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349257\Desktop\Current Replication\"/>
    </mc:Choice>
  </mc:AlternateContent>
  <xr:revisionPtr revIDLastSave="0" documentId="10_ncr:100000_{E0EB3EB8-085E-4498-B8BB-8AF7A61F97A5}" xr6:coauthVersionLast="31" xr6:coauthVersionMax="31" xr10:uidLastSave="{00000000-0000-0000-0000-000000000000}"/>
  <bookViews>
    <workbookView xWindow="0" yWindow="0" windowWidth="38400" windowHeight="17628" xr2:uid="{41EECFDE-BBCB-4CE8-970A-E54813600030}"/>
  </bookViews>
  <sheets>
    <sheet name="Keys" sheetId="2" r:id="rId1"/>
  </sheets>
  <definedNames>
    <definedName name="ExternalData_1" localSheetId="0" hidden="1">Keys!$A$1:$B$842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anels" description="Connection to the 'panels' query in the workbook." type="5" refreshedVersion="6" background="1" saveData="1">
    <dbPr connection="Provider=Microsoft.Mashup.OleDb.1;Data Source=$Workbook$;Location=panels;Extended Properties=&quot;&quot;" command="SELECT * FROM [panels]"/>
  </connection>
</connections>
</file>

<file path=xl/sharedStrings.xml><?xml version="1.0" encoding="utf-8"?>
<sst xmlns="http://schemas.openxmlformats.org/spreadsheetml/2006/main" count="1684" uniqueCount="896">
  <si>
    <t>AL_A4</t>
  </si>
  <si>
    <t>StateWithholding.AL.AL_A4_txtSingle</t>
  </si>
  <si>
    <t>StateWithholding.AL.AL_A4_txtMarried</t>
  </si>
  <si>
    <t>StateWithholding.AL.AL_A4_txtDependents</t>
  </si>
  <si>
    <t>StateWithholding.AL.AL_A4_txtAdditional</t>
  </si>
  <si>
    <t>StateWithholding.AL.AL_A4_ddlIClaimExemption</t>
  </si>
  <si>
    <t>StateWithholding.AL.AL_A4_ddlMilitarySpouse</t>
  </si>
  <si>
    <t>ResidenceAddressCity</t>
  </si>
  <si>
    <t>ResidenceAddressState</t>
  </si>
  <si>
    <t>StateWithholding.AL.AL_A4_ddl1</t>
  </si>
  <si>
    <t>StateWithholding.AL.AL_A4_ddl2</t>
  </si>
  <si>
    <t>StateWithholding.AL.AL_A4_txtTotal</t>
  </si>
  <si>
    <t>AL_A4_chkAgree</t>
  </si>
  <si>
    <t>AL_A4_MilitarySpouse</t>
  </si>
  <si>
    <t>StateWithholding.AL.AL_A4_txt11</t>
  </si>
  <si>
    <t>ARW_4MS</t>
  </si>
  <si>
    <t>StateWithholding.AR.AR_ARW_4MS_NotMilitaryServiceMember</t>
  </si>
  <si>
    <t>StateWithholding.AR.AR_ARW_4MS_MilitarySpouse</t>
  </si>
  <si>
    <t>StateWithholding.AR.AR_ARW_4MS_LiveWithSpouse</t>
  </si>
  <si>
    <t>StateWithholding.AR.AR_ARW_4MS_PresentInArkansas</t>
  </si>
  <si>
    <t>StateWithholding.AR.AR_ARW_4MS_StateOtherThatArkansas</t>
  </si>
  <si>
    <t>StateWithholding.AR.StateOfDomicile</t>
  </si>
  <si>
    <t>StateWithholding.AR.AR_ARW_4MS_OptOutExemption</t>
  </si>
  <si>
    <t>AR_AR4EC</t>
  </si>
  <si>
    <t>StateWithholding.AR.AR_AR4EC_rbtQualify</t>
  </si>
  <si>
    <t>StateWithholding.AR.AR_AR4EC_txt1a</t>
  </si>
  <si>
    <t>StateWithholding.AR.AR_AR4EC_txt1b</t>
  </si>
  <si>
    <t>StateWithholding.AR.AR_AR4EC_txt1c</t>
  </si>
  <si>
    <t>StateWithholding.AR.AR_AR4EC_txt2</t>
  </si>
  <si>
    <t>StateWithholding.AR.AR_AR4EC_txt3</t>
  </si>
  <si>
    <t>StateWithholding.AR.AR_AR4EC_txt4</t>
  </si>
  <si>
    <t>ExemptionsClaimed1</t>
  </si>
  <si>
    <t>ExemptionsClaimed2</t>
  </si>
  <si>
    <t>ExemptionsClaimed3</t>
  </si>
  <si>
    <t>StateWithholding.AR.AR_AR4EC_FilingStatus</t>
  </si>
  <si>
    <t>AZ_A_4</t>
  </si>
  <si>
    <t>StateWithholding.AZ.AZ_A_4_chbA</t>
  </si>
  <si>
    <t>StateWithholding.AZ.AZ_A_4_chbB</t>
  </si>
  <si>
    <t>StateWithholding.AZ.AZ_A_4_chbC</t>
  </si>
  <si>
    <t>StateWithholding.AZ.AZ_A_4_chbD</t>
  </si>
  <si>
    <t>StateWithholding.AZ.AZ_A_4_chbE</t>
  </si>
  <si>
    <t>StateWithholding.AZ.AZ_A_4_chbF</t>
  </si>
  <si>
    <t>StateWithholding.AZ.AZ_A_4_chbG</t>
  </si>
  <si>
    <t>StateWithholding.AZ.AZ_A_4_chbH</t>
  </si>
  <si>
    <t>StateWithholding.AZ.AZ_A_4_chbN</t>
  </si>
  <si>
    <t>StateWithholdingAZ_AZ_A_4_EX</t>
  </si>
  <si>
    <t>StateWithholding.AZ.AZ_A_4_chbAddAmnt</t>
  </si>
  <si>
    <t>AZ_A_4_chkAgree</t>
  </si>
  <si>
    <t>StateWithholding.AZ.AZ_A_4_AdditionalAmount</t>
  </si>
  <si>
    <t>StateWithholding.AZ.SpouseDomicile</t>
  </si>
  <si>
    <t>AZ_A_4V</t>
  </si>
  <si>
    <t>StateWithholding.AZ.AZ_A_4V_chb1</t>
  </si>
  <si>
    <t>StateWithholding.AZ.AZ_A_4V_chb11</t>
  </si>
  <si>
    <t>StateWithholding.AZ.AZ_A_4V_chb12</t>
  </si>
  <si>
    <t>StateWithholding.AZ.AZ_A_4V_chb13</t>
  </si>
  <si>
    <t>StateWithholding.AZ.AZ_A_4V_chb14</t>
  </si>
  <si>
    <t>StateWithholding.AZ.AZ_A_4V_chb15</t>
  </si>
  <si>
    <t>StateWithholding.AZ.AZ_A_4V_chb16</t>
  </si>
  <si>
    <t>StateWithholding.AZ.AZ_A_4V_chb2</t>
  </si>
  <si>
    <t>StateWithholding.AZ.AZ_A_4V_chb21</t>
  </si>
  <si>
    <t>StateWithholding.AZ.AZ_A_4V_chb22</t>
  </si>
  <si>
    <t>StateWithholding.AZ.AZ_A_4V_chb23</t>
  </si>
  <si>
    <t>StateWithholding.AZ.AZ_A_4V_chb24</t>
  </si>
  <si>
    <t>StateWithholding.AZ.AZ_A_4V_chb25</t>
  </si>
  <si>
    <t>StateWithholding.AZ.AZ_A_4V_chb3</t>
  </si>
  <si>
    <t>AZ_A_4V_chkAgree</t>
  </si>
  <si>
    <t>CA_DE_4</t>
  </si>
  <si>
    <t>CA_DE_4_chkAgree</t>
  </si>
  <si>
    <t>StateWithholding.CA.CA_DE_4_MaritalStatus</t>
  </si>
  <si>
    <t>StateWithholding.CA.CA_DE_4_txtAdditionalAmountOfStateIncome</t>
  </si>
  <si>
    <t>StateWithholding.CA.CA_DE_4_txtNumberOfAllowancesForRegularWithholding</t>
  </si>
  <si>
    <t>StateWithholding.CA.CA_DE_4_txtNumberOfAllowancesFromTheEstimatedDeduc</t>
  </si>
  <si>
    <t>StateWithholding.CA.CA_DE_4_txtTotalNumberOfAllowances</t>
  </si>
  <si>
    <t>StateWithholding.CA.CA_DE_4_MilitarySpouse</t>
  </si>
  <si>
    <t>StateWithholding.CA.CA_DE_4_txtWorksheetB_1</t>
  </si>
  <si>
    <t>StateWithholding.CA.CA_DE_4_txtWorksheetB_10</t>
  </si>
  <si>
    <t>StateWithholding.CA.CA_DE_4_txtWorksheetB_11</t>
  </si>
  <si>
    <t>StateWithholding.CA.CA_DE_4_txtWorksheetB_2</t>
  </si>
  <si>
    <t>StateWithholding.CA.CA_DE_4_txtWorksheetB_3</t>
  </si>
  <si>
    <t>StateWithholding.CA.CA_DE_4_txtWorksheetB_4</t>
  </si>
  <si>
    <t>StateWithholding.CA.CA_DE_4_txtWorksheetB_5</t>
  </si>
  <si>
    <t>StateWithholding.CA.CA_DE_4_txtWorksheetB_6</t>
  </si>
  <si>
    <t>StateWithholding.CA.CA_DE_4_txtWorksheetB_7</t>
  </si>
  <si>
    <t>StateWithholding.CA.CA_DE_4_txtWorksheetB_8</t>
  </si>
  <si>
    <t>StateWithholding.CA.CA_DE_4_txtWorksheetB_9</t>
  </si>
  <si>
    <t>StateWithholding.CA.CA_DE_4_txtWorksheetA_A</t>
  </si>
  <si>
    <t>StateWithholding.CA.CA_DE_4_txtWorksheetA_B</t>
  </si>
  <si>
    <t>StateWithholding.CA.CA_DE_4_txtWorksheetA_C</t>
  </si>
  <si>
    <t>StateWithholding.CA.CA_DE_4_txtWorksheetA_D</t>
  </si>
  <si>
    <t>StateWithholding.CA.CA_DE_4_txtWorksheetA_E</t>
  </si>
  <si>
    <t>CA_DE_4_txtWorksheetA_Enter</t>
  </si>
  <si>
    <t>StateWithholding.CA.CA_DE_4_txtWorksheetA_F</t>
  </si>
  <si>
    <t>StateWithholding.CA.CA_DE_4_txtWorksheetC_1</t>
  </si>
  <si>
    <t>StateWithholding.CA.CA_DE_4_txtWorksheetC_10</t>
  </si>
  <si>
    <t>StateWithholding.CA.CA_DE_4_txtWorksheetC_11</t>
  </si>
  <si>
    <t>StateWithholding.CA.CA_DE_4_txtWorksheetC_12</t>
  </si>
  <si>
    <t>StateWithholding.CA.CA_DE_4_txtWorksheetC_13</t>
  </si>
  <si>
    <t>StateWithholding.CA.CA_DE_4_txtWorksheetC_14</t>
  </si>
  <si>
    <t>StateWithholding.CA.CA_DE_4_txtWorksheetC_15</t>
  </si>
  <si>
    <t>CA_DE_4_txtWorksheetC_16value</t>
  </si>
  <si>
    <t>StateWithholding.CA.CA_DE_4_txtWorksheetC_2</t>
  </si>
  <si>
    <t>StateWithholding.CA.CA_DE_4_txtWorksheetC_3</t>
  </si>
  <si>
    <t>StateWithholding.CA.CA_DE_4_txtWorksheetC_4</t>
  </si>
  <si>
    <t>StateWithholding.CA.CA_DE_4_txtWorksheetC_5</t>
  </si>
  <si>
    <t>StateWithholding.CA.CA_DE_4_txtWorksheetC_6</t>
  </si>
  <si>
    <t>StateWithholding.CA.CA_DE_4_txtWorksheetC_7</t>
  </si>
  <si>
    <t>StateWithholding.CA.CA_DE_4_txtWorksheetC_8</t>
  </si>
  <si>
    <t>StateWithholding.CA.CA_DE_4_txtWorksheetC_9</t>
  </si>
  <si>
    <t>CA_DE_4_txtWorksheetC_ddl9value</t>
  </si>
  <si>
    <t>CO_DR_1059</t>
  </si>
  <si>
    <t>StateWithholding.CO.MilitarySpouse</t>
  </si>
  <si>
    <t>StateWithholding.CO.SpouseFirstName</t>
  </si>
  <si>
    <t>StateWithholding.CO.SpouseMidleName</t>
  </si>
  <si>
    <t>StateWithholding.CO.SpouseLastName</t>
  </si>
  <si>
    <t>StateWithholding.CO.SpouseSSN</t>
  </si>
  <si>
    <t>StateWithholding.CO.DomicileState</t>
  </si>
  <si>
    <t>StateWithholding.CO.SpousePermanentDutyStation</t>
  </si>
  <si>
    <t>CT_W4P</t>
  </si>
  <si>
    <t>CT_W4P_chkAgree</t>
  </si>
  <si>
    <t>CT_W4P_MilitarySpouse</t>
  </si>
  <si>
    <t>CT_W4P_ResidenceState</t>
  </si>
  <si>
    <t>CT_W4P_MaritalStatus</t>
  </si>
  <si>
    <t>CT_W4P_CodeHead</t>
  </si>
  <si>
    <t>CT_W4P_CodeMarriedSeparately</t>
  </si>
  <si>
    <t>CT_W4P_CodeSingle</t>
  </si>
  <si>
    <t>CT_W4P_H</t>
  </si>
  <si>
    <t>CA_W4P_AnnualSalary1</t>
  </si>
  <si>
    <t>CA_W4P_AnnualSalary2</t>
  </si>
  <si>
    <t>CA_W4P_PayPeriods</t>
  </si>
  <si>
    <t>CA_W4P_W1</t>
  </si>
  <si>
    <t>CA_W4P_W2</t>
  </si>
  <si>
    <t>CT_W4P_M</t>
  </si>
  <si>
    <t>CT_W4P_QW</t>
  </si>
  <si>
    <t>CT_W4P_rb</t>
  </si>
  <si>
    <t>CT_W4P_S</t>
  </si>
  <si>
    <t>CA_W4P_WithholdingCode</t>
  </si>
  <si>
    <t>CA_W4P_AdditionalWithholding</t>
  </si>
  <si>
    <t>CA_W4P_ReducedWithholding</t>
  </si>
  <si>
    <t>CT_W4P_x</t>
  </si>
  <si>
    <t>Choice_Exempt_AR</t>
  </si>
  <si>
    <t>WH.AR.ExemptTaxWithholding</t>
  </si>
  <si>
    <t>WH.AR.ResidenceOfTexarkana</t>
  </si>
  <si>
    <t>Choice_Exempt_KY</t>
  </si>
  <si>
    <t>WH.KY.ExemptTaxWithholding</t>
  </si>
  <si>
    <t>Choice_Exempt_LA</t>
  </si>
  <si>
    <t>WH.LA.ExemptTaxWithholding</t>
  </si>
  <si>
    <t>Choice_Exempt_NY</t>
  </si>
  <si>
    <t>WH.NY.ExemptTaxWithholding</t>
  </si>
  <si>
    <t>Choice_Exempt_PA</t>
  </si>
  <si>
    <t>WH.PA.ExemptTaxWithholding</t>
  </si>
  <si>
    <t>Choice_NC_4</t>
  </si>
  <si>
    <t>StateWithholding.NC.UseNC4EZ</t>
  </si>
  <si>
    <t>Choice_NV_AZ</t>
  </si>
  <si>
    <t>WH.NV.ElectAZForNV</t>
  </si>
  <si>
    <t>Choice_WA_ID</t>
  </si>
  <si>
    <t>WH.WA.ElectIDForWA</t>
  </si>
  <si>
    <t>Choice_WY_ID</t>
  </si>
  <si>
    <t>WH.WY.ElectIDForWY</t>
  </si>
  <si>
    <t>DC_D_4</t>
  </si>
  <si>
    <t>StateWithholding.DC.DC_D_4_IsExempt</t>
  </si>
  <si>
    <t>StateWithholding.DC.DC_D_4_IsStudent</t>
  </si>
  <si>
    <t>StateWithholding.DC.DC_D_4_TaxFilingStatus</t>
  </si>
  <si>
    <t>StateWithholding.DC.DC_D_4_AdditionalAmount</t>
  </si>
  <si>
    <t>StateWithholding.DC.DC_D_4_TotalNumber</t>
  </si>
  <si>
    <t>StateWithholding.DC.DC_D_4_A</t>
  </si>
  <si>
    <t>StateWithholding.DC.DC_D_4_B</t>
  </si>
  <si>
    <t>StateWithholding.DC.DC_D_4_C</t>
  </si>
  <si>
    <t>StateWithholding.DC.DC_D_4_D</t>
  </si>
  <si>
    <t>StateWithholding.DC.DC_D_4_E</t>
  </si>
  <si>
    <t>StateWithholding.DC.DC_D_4_F</t>
  </si>
  <si>
    <t>StateWithholding.DC.DC_D_4_G</t>
  </si>
  <si>
    <t>StateWithholding.DC.DC_D_4_H</t>
  </si>
  <si>
    <t>StateWithholding.DC.DC_D_4_I</t>
  </si>
  <si>
    <t>StateWithholding.DC.DC_D_4_J</t>
  </si>
  <si>
    <t>StateWithholding.DC.DC_D_4_K</t>
  </si>
  <si>
    <t>StateWithholding.DC.DC_D_4_L</t>
  </si>
  <si>
    <t>StateWithholding.DC.DC_D_4_M</t>
  </si>
  <si>
    <t>StateWithholding.DC.DC_D_4_N</t>
  </si>
  <si>
    <t>StateWithholding.DC.DC_D_4_O</t>
  </si>
  <si>
    <t>DC_D_4_Agree</t>
  </si>
  <si>
    <t>DC_D_4_Qualification</t>
  </si>
  <si>
    <t>DC_D_4_NoTemporaryDCAddress</t>
  </si>
  <si>
    <t>DC_TempDCAddress</t>
  </si>
  <si>
    <t>D4ACountry</t>
  </si>
  <si>
    <t>DC_ApartmentNumber</t>
  </si>
  <si>
    <t>E_M4</t>
  </si>
  <si>
    <t>M4_Chk1</t>
  </si>
  <si>
    <t>M4_Chk2</t>
  </si>
  <si>
    <t>M4_Chk3</t>
  </si>
  <si>
    <t>M4_Chk4</t>
  </si>
  <si>
    <t>M4_Dependents12</t>
  </si>
  <si>
    <t>M4_34</t>
  </si>
  <si>
    <t>M4_MoreExemptions</t>
  </si>
  <si>
    <t>M4_1</t>
  </si>
  <si>
    <t>M4_2</t>
  </si>
  <si>
    <t>M4_3</t>
  </si>
  <si>
    <t>M4_4</t>
  </si>
  <si>
    <t>M4_Additional</t>
  </si>
  <si>
    <t>M4_Sum</t>
  </si>
  <si>
    <t/>
  </si>
  <si>
    <t>Federal_E_SpouseData_AR</t>
  </si>
  <si>
    <t>StateWithholding.AR.SpouseFirstName</t>
  </si>
  <si>
    <t>StateWithholding.AR.SpouseMidleName</t>
  </si>
  <si>
    <t>StateWithholding.AR.SpouseLastName</t>
  </si>
  <si>
    <t>StateWithholding.AR.SpouseDomicile</t>
  </si>
  <si>
    <t>StateWithholding.AR.SpouseDomicileState</t>
  </si>
  <si>
    <t>StateWithholding.AR.SpouseSSN</t>
  </si>
  <si>
    <t>Federal_E_SpouseData_KY</t>
  </si>
  <si>
    <t>StateWithholding.KY.SpouseFirstName</t>
  </si>
  <si>
    <t>StateWithholding.KY.SpouseMiddleName</t>
  </si>
  <si>
    <t>StateWithholding.KY.SpouseLastName</t>
  </si>
  <si>
    <t>StateWithholding.KY.SpouseDomicile</t>
  </si>
  <si>
    <t>StateWithholding.KY.SpouseDomicileState</t>
  </si>
  <si>
    <t>StateWithholding.KY.SpouseSSN</t>
  </si>
  <si>
    <t>Federal_E_SpouseData_MD</t>
  </si>
  <si>
    <t>StateWithholding.MD.SpouseFirstName</t>
  </si>
  <si>
    <t>StateWithholding.MD.SpouseMiddleName</t>
  </si>
  <si>
    <t>StateWithholding.MD.SpouseLastName</t>
  </si>
  <si>
    <t>StateWithholding.MD.SpouseDomicile</t>
  </si>
  <si>
    <t>StateWithholding.MD.SpouseDomicileState</t>
  </si>
  <si>
    <t>StateWithholding.MD.SpouseSSN</t>
  </si>
  <si>
    <t>GA_G4</t>
  </si>
  <si>
    <t>StateWithholding.GA.GA_G4_chbYou-65</t>
  </si>
  <si>
    <t>StateWithholding.GA.GA_G4_chbYou-blind</t>
  </si>
  <si>
    <t>StateWithholding.GA.GA_G4_chbSpouse-65</t>
  </si>
  <si>
    <t>StateWithholding.GA.GA_G4_chbSpouse-blind</t>
  </si>
  <si>
    <t>StateWithholding.GA.GA_G4_chbExcempt</t>
  </si>
  <si>
    <t>StateWithholding.GA.GA_G4_chbMilitarySpouse</t>
  </si>
  <si>
    <t>GA_G4_chkAgree</t>
  </si>
  <si>
    <t>GA_G4_ddl2b</t>
  </si>
  <si>
    <t>WH.GA.StateOfResidence</t>
  </si>
  <si>
    <t>GA_G4_ddlFilingStatus</t>
  </si>
  <si>
    <t>StateWithholding.GA.GA_G4_txtBoxes-total</t>
  </si>
  <si>
    <t>StateWithholding.GA.GA_G4_txtFed-deductions</t>
  </si>
  <si>
    <t>StateWithholding.GA.GA_G4_txtStandard-deduction</t>
  </si>
  <si>
    <t>StateWithholding.GA.GA_G4_txt2c</t>
  </si>
  <si>
    <t>StateWithholding.GA.GA_G4_txt2d</t>
  </si>
  <si>
    <t>StateWithholding.GA.GA_G4_txt2e</t>
  </si>
  <si>
    <t>StateWithholding.GA.GA_G4_txt2f</t>
  </si>
  <si>
    <t>StateWithholding.GA.GA_G4_txt2g</t>
  </si>
  <si>
    <t>StateWithholding.GA.GA_G4_txt2h</t>
  </si>
  <si>
    <t>StateWithholding.GA.GA_G4_txt5</t>
  </si>
  <si>
    <t>StateWithholding.GA.GA_G4_txt6</t>
  </si>
  <si>
    <t>StateWithholding.GA.GA_G4_txt4</t>
  </si>
  <si>
    <t>StateWithholding.GA.GA_G4_txt7</t>
  </si>
  <si>
    <t>StateWithholding.GA.GA_G4_txtMartialStatusA</t>
  </si>
  <si>
    <t>StateWithholding.GA.GA_G4_txtMartialStatusB</t>
  </si>
  <si>
    <t>StateWithholding.GA.GA_G4_txtMartialStatusC</t>
  </si>
  <si>
    <t>StateWithholding.GA.GA_G4_txtMartialStatusD</t>
  </si>
  <si>
    <t>StateWithholding.GA.GA_G4_txtMartialStatusE</t>
  </si>
  <si>
    <t>StateWithholding.GA.GA_G4_txtBoxes</t>
  </si>
  <si>
    <t>StateWithholding.GA.GA_G4_txtTotal</t>
  </si>
  <si>
    <t>HI_HW_4</t>
  </si>
  <si>
    <t>HI_HW_4_chlAgree</t>
  </si>
  <si>
    <t>StateWithholding.HI.HI_HW_4_ddlMarried</t>
  </si>
  <si>
    <t>HI_HW_4_ddlMarriedWS2</t>
  </si>
  <si>
    <t>StateWithholding.HI.HI_HW_4_txtW10</t>
  </si>
  <si>
    <t>StateWithholding.HI.HI_HW_4_txtW11</t>
  </si>
  <si>
    <t>StateWithholding.HI.HI_HW_4_txtWW12</t>
  </si>
  <si>
    <t>StateWithholding.HI.HI_HW_4_txtW12</t>
  </si>
  <si>
    <t>StateWithholding.HI.HI_HW_4_txtW13</t>
  </si>
  <si>
    <t>StateWithholding.HI.HI_HW_4_txtW14</t>
  </si>
  <si>
    <t>StateWithholding.HI.HI_HW_4_txtW15</t>
  </si>
  <si>
    <t>StateWithholding.HI.HI_HW_4_txtW17</t>
  </si>
  <si>
    <t>StateWithholding.HI.HI_HW_4_txtW1</t>
  </si>
  <si>
    <t>StateWithholding.HI.HI_HW_4_txtZ10</t>
  </si>
  <si>
    <t>StateWithholding.HI.HI_HW_4_txtW2</t>
  </si>
  <si>
    <t>StateWithholding.HI.HI_HW_4_txtW3</t>
  </si>
  <si>
    <t>StateWithholding.HI.HI_HW_4_txtW4</t>
  </si>
  <si>
    <t>StateWithholding.HI.HI_HW_4_txtW5</t>
  </si>
  <si>
    <t>StateWithholding.HI.HI_HW_4_txtW6</t>
  </si>
  <si>
    <t>StateWithholding.HI.HI_HW_4_txtW7</t>
  </si>
  <si>
    <t>StateWithholding.HI.HI_HW_4_txtW8</t>
  </si>
  <si>
    <t>StateWithholding.HI.HI_HW_4_txtW9</t>
  </si>
  <si>
    <t>StateWithholding.HI.HI_HW_4_txtZ9</t>
  </si>
  <si>
    <t>IA_W_4</t>
  </si>
  <si>
    <t>IA_W_4_YesPD1_E</t>
  </si>
  <si>
    <t>IA_W_4_YesPD1_F</t>
  </si>
  <si>
    <t>IA_W_4_YesPD1_G</t>
  </si>
  <si>
    <t>IA_W_4_chkAgree</t>
  </si>
  <si>
    <t>StateWithholding.IA.IA_W_4_Marital</t>
  </si>
  <si>
    <t>StateWithholding.IA.IA_W_4_txtExempt</t>
  </si>
  <si>
    <t>IA_W_4_Hidden4</t>
  </si>
  <si>
    <t>IA_W_4_txt3b_ddl</t>
  </si>
  <si>
    <t>IA_W_4_selTotaIowaIncome</t>
  </si>
  <si>
    <t>IA_W_4_Text5</t>
  </si>
  <si>
    <t>StateWithholding.IA.IA_W_4_txt1</t>
  </si>
  <si>
    <t>StateWithholding.IA.IA_W_4_txt2</t>
  </si>
  <si>
    <t>StateWithholding.IA.IA_W_4_txt3</t>
  </si>
  <si>
    <t>StateWithholding.IA.IA_W_4_txt31</t>
  </si>
  <si>
    <t>StateWithholding.IA.IA_W_4_txt4</t>
  </si>
  <si>
    <t>StateWithholding.IA.IA_W_4_txt5</t>
  </si>
  <si>
    <t>StateWithholding.IA.IA_W_4_txt6</t>
  </si>
  <si>
    <t>IA_W_4_txtAllowancesAllowed</t>
  </si>
  <si>
    <t>IA_W_4_txtPD1_A</t>
  </si>
  <si>
    <t>IA_W_4_txtPD1_B</t>
  </si>
  <si>
    <t>IA_W_4_txtPD1_C</t>
  </si>
  <si>
    <t>IA_W_4_txtPD1_D</t>
  </si>
  <si>
    <t>IA_W_4_txtPD1_EFG</t>
  </si>
  <si>
    <t>IA_W_4_txtPD2</t>
  </si>
  <si>
    <t>StateWithholding.IA.IA_W_4_txt3a</t>
  </si>
  <si>
    <t>StateWithholding.IA.IA_W_4_txt3b</t>
  </si>
  <si>
    <t>StateWithholding.IA.IA_W_4_txt3c</t>
  </si>
  <si>
    <t>IA_W_4_txtPD3_D</t>
  </si>
  <si>
    <t>StateWithholding.IA.IA_W_4_txtExYear</t>
  </si>
  <si>
    <t>StateWithholding.IA.MilitarySpouse</t>
  </si>
  <si>
    <t>StateWithholding.IA.StateOfDomicile</t>
  </si>
  <si>
    <t>IL_W_4</t>
  </si>
  <si>
    <t>StateWithholding.IL.IL_W_4_chb1</t>
  </si>
  <si>
    <t>StateWithholding.IL.IL_W_4_chb2</t>
  </si>
  <si>
    <t>StateWithholding.IL.IL_W_4_chb3</t>
  </si>
  <si>
    <t>StateWithholding.IL.IL_W_4_chb4</t>
  </si>
  <si>
    <t>StateWithholding.IL.IL_W_4_chb5</t>
  </si>
  <si>
    <t>StateWithholding.IL.IL_W_4_chb6</t>
  </si>
  <si>
    <t>IL_W_4_chkAgree</t>
  </si>
  <si>
    <t>StateWithholding.IL.IL_W_4_txt1_1</t>
  </si>
  <si>
    <t>StateWithholding.IL.IL_W_4_txt1_2</t>
  </si>
  <si>
    <t>StateWithholding.IL.IL_W_4_txt1_3</t>
  </si>
  <si>
    <t>StateWithholding.IL.IL_W_4_txt1_4</t>
  </si>
  <si>
    <t>StateWithholding.IL.IL_W_4_txt2_5</t>
  </si>
  <si>
    <t>StateWithholding.IL.IL_W_4_txt2_6</t>
  </si>
  <si>
    <t>StateWithholding.IL.IL_W_4_txt2_7</t>
  </si>
  <si>
    <t>StateWithholding.IL.IL_W_4_txt2_8</t>
  </si>
  <si>
    <t>StateWithholding.IL.IL_W_4_txt2_9</t>
  </si>
  <si>
    <t>StateWithholding.IL.IL_W_4_txtAdditionalAmtWH</t>
  </si>
  <si>
    <t>IL_W_4_txtAdditionalTotalNumberClaimin</t>
  </si>
  <si>
    <t>IL_W_4_txtBasicTotalNumberClaimin</t>
  </si>
  <si>
    <t>StateWithholding.IL.IL_W_4_chbExempt</t>
  </si>
  <si>
    <t>IN_WH_4</t>
  </si>
  <si>
    <t>StateWithholding.IN.IN_WH_4_chbOver65</t>
  </si>
  <si>
    <t>StateWithholding.IN.IN_WH_4_chbOrBlind</t>
  </si>
  <si>
    <t>StateWithholding.IN.IN_WH_4_chbSpouseExempt65</t>
  </si>
  <si>
    <t>StateWithholding.IN.IN_WH_4_chbSpouseExemptBlind</t>
  </si>
  <si>
    <t>IN_WH_4_chkAgree</t>
  </si>
  <si>
    <t>IN_WH_4_ddlIndianaCountyOfEmployment</t>
  </si>
  <si>
    <t>IN_WH_4_ddlIndianaCountyOfResidence</t>
  </si>
  <si>
    <t>StateWithholding.IN.0</t>
  </si>
  <si>
    <t>StateWithholding.IN.5</t>
  </si>
  <si>
    <t>StateWithholding.IN.4.0</t>
  </si>
  <si>
    <t>StateWithholding.IN.4.1</t>
  </si>
  <si>
    <t>StateWithholding.IN.4.2</t>
  </si>
  <si>
    <t>StateWithholding.IN.4.3</t>
  </si>
  <si>
    <t>StateWithholding.IN.IN_WH_4_txtCountyOfResid</t>
  </si>
  <si>
    <t>StateWithholding.IN.IN_WH_4_txtCountyOfPEmployment</t>
  </si>
  <si>
    <t>StateWithholding.IN.1</t>
  </si>
  <si>
    <t>StateWithholding.IN.IN_WH_4_txtTotal</t>
  </si>
  <si>
    <t>KS_K_4</t>
  </si>
  <si>
    <t>StateWithholding.KS.K_4_FilingStatus</t>
  </si>
  <si>
    <t>StateWithholding.KS.K_4_Exemption</t>
  </si>
  <si>
    <t>StateWithholding.KS.K_4_TotalAllNum</t>
  </si>
  <si>
    <t>StateWithholding.KS.K_4_AddAmt</t>
  </si>
  <si>
    <t>StateWithholding.KS.K_4_B</t>
  </si>
  <si>
    <t>StateWithholding.KS.K_4_C</t>
  </si>
  <si>
    <t>StateWithholding.KS.K_4_D</t>
  </si>
  <si>
    <t>StateWithholding.KS.K_4_E</t>
  </si>
  <si>
    <t>StateWithholding.KS.K_4_F</t>
  </si>
  <si>
    <t>LA_L_4</t>
  </si>
  <si>
    <t>LA_L_4_chkAgree</t>
  </si>
  <si>
    <t>StateWithholding.LA.LA_L_4_FilingStatus</t>
  </si>
  <si>
    <t>StateWithholding.LA.LA_L_4_hfA</t>
  </si>
  <si>
    <t>StateWithholding.LA.LA_L_4_hfB</t>
  </si>
  <si>
    <t>StateWithholding.LA.LA_L_4_AdditionalAmount</t>
  </si>
  <si>
    <t>LA_L_4_A</t>
  </si>
  <si>
    <t>LA_L_4_B</t>
  </si>
  <si>
    <t>MD_MW_507</t>
  </si>
  <si>
    <t>MD_ddlFilingStatus</t>
  </si>
  <si>
    <t>MD_ResidenceState</t>
  </si>
  <si>
    <t>MD_CountyOfResidence</t>
  </si>
  <si>
    <t>StateWithholding.MD.MD_MW_507_chb3a</t>
  </si>
  <si>
    <t>StateWithholding.MD.MD_MW_507_chb3b</t>
  </si>
  <si>
    <t>StateWithholding.MD.MD_MW_507_chbDC</t>
  </si>
  <si>
    <t>StateWithholding.MD.MD_MW_507_chbPen</t>
  </si>
  <si>
    <t>StateWithholding.MD.MD_MW_507_chbVirg</t>
  </si>
  <si>
    <t>StateWithholding.MD.MD_MW_507_chbWV</t>
  </si>
  <si>
    <t>StateWithholding.MD.MD_MW_507_cbkPoint5</t>
  </si>
  <si>
    <t>StateWithholding.MD.MD_MW_507_chbMilitarySpouse</t>
  </si>
  <si>
    <t>MD_MW_507_chkAgree</t>
  </si>
  <si>
    <t>StateWithholding.MD.MD_MW_507_txt1</t>
  </si>
  <si>
    <t>StateWithholding.MD.MD_MW_507_txt2</t>
  </si>
  <si>
    <t>StateWithholding.MD.MD_MW_507_txt3exempt</t>
  </si>
  <si>
    <t>StateWithholding.MD.MD_MW_507_txt4</t>
  </si>
  <si>
    <t>StateWithholding.MD.MD_MW_507_txt5Exempt</t>
  </si>
  <si>
    <t>StateWithholding.MD.MD_MW_507_txt6Exempt</t>
  </si>
  <si>
    <t>StateWithholding.MD.MD_MW_507_txt7Exempt</t>
  </si>
  <si>
    <t>StateWithholding.MD.MD_MW_507_txt8</t>
  </si>
  <si>
    <t>StateWithholding.MD.MD_MW_507_txtLine1A</t>
  </si>
  <si>
    <t>StateWithholding.MD.MD_MW_507_txtLine1B</t>
  </si>
  <si>
    <t>StateWithholding.MD.MD_MW_507_txtLine1C</t>
  </si>
  <si>
    <t>StateWithholding.MD.MD_MW_507_txtLine1D</t>
  </si>
  <si>
    <t>StateWithholding.MD.MD_MW_507_txtLine1E</t>
  </si>
  <si>
    <t>StateWithholding.MD.MD_MW_507_txtYear</t>
  </si>
  <si>
    <t>StateWithholding.MD.MD_MW_507_txtWS_pe</t>
  </si>
  <si>
    <t>StateWithholding.MD.MD_MW_507_txtWS_dep</t>
  </si>
  <si>
    <t>StateWithholding.MD.MD_MW_507_ddlSorM</t>
  </si>
  <si>
    <t>StateWithholding.MD.MD_MW_507_ddlX</t>
  </si>
  <si>
    <t>StateWithholding.MD.MD_MW_507_txtWS_exemp</t>
  </si>
  <si>
    <t>StateWithholding.MD.MD_MW_507_txtWS_F</t>
  </si>
  <si>
    <t>MD_MW_507M</t>
  </si>
  <si>
    <t>StateWithholding.MD.MD_MW_507M_NotMilitaryServiceMember</t>
  </si>
  <si>
    <t>StateWithholding.MD.MD_MW_507M_MilitarySpouse</t>
  </si>
  <si>
    <t>StateWithholding.MD.MD_MW_507M_StateOtherThanMaryland</t>
  </si>
  <si>
    <t>StateWithholding.MD.MD_MW_507M_PresentInMaryland</t>
  </si>
  <si>
    <t>StateWithholding.MD.MD_MW_507M_LiveWithSpouse</t>
  </si>
  <si>
    <t>StateWithholding.MD.StateOfDomicile</t>
  </si>
  <si>
    <t>StateWithholding.MD.MD_MW_507M_OptOutExemption</t>
  </si>
  <si>
    <t>ME_W_4ME</t>
  </si>
  <si>
    <t>ME_W_4ME_chkAgree</t>
  </si>
  <si>
    <t>StateWithholding.ME.ME_W_4ME_ddlFilingStatus</t>
  </si>
  <si>
    <t>StateWithholding.ME.0</t>
  </si>
  <si>
    <t>StateWithholding.ME.ME_W_4ME_txtAddlWHAmt</t>
  </si>
  <si>
    <t>StateWithholding.ME.0_2</t>
  </si>
  <si>
    <t>StateWithholding.ME.1</t>
  </si>
  <si>
    <t>StateWithholding.ME.2</t>
  </si>
  <si>
    <t>StateWithholding.ME.ME_W_4ME_txtExempt</t>
  </si>
  <si>
    <t>StateWithholding.ME.ME_W_4ME_chbCheckBox22</t>
  </si>
  <si>
    <t>ME_chbC</t>
  </si>
  <si>
    <t>ME_chbD</t>
  </si>
  <si>
    <t>ME_chbE</t>
  </si>
  <si>
    <t>MI_W4</t>
  </si>
  <si>
    <t>StateWithholding.MI.MI_W4_chbExempt_tax_1</t>
  </si>
  <si>
    <t>StateWithholding.MI.MI_W4_chbExempt_tax_2</t>
  </si>
  <si>
    <t>StateWithholding.MI.MI_W4_chbExempt_tax_3</t>
  </si>
  <si>
    <t>MI_W4_chkAgree</t>
  </si>
  <si>
    <t>StateWithholding.MI.MI_W4_rbtNew_employee_1</t>
  </si>
  <si>
    <t>StateWithholding.MI.MI_W4_txtDLNumber</t>
  </si>
  <si>
    <t>StateWithholding.MI.MI_W4_txtDeduct_1</t>
  </si>
  <si>
    <t>StateWithholding.MI.MI_W4_txtNew_hire_date</t>
  </si>
  <si>
    <t>StateWithholding.MI.MI_W4_txtExplain_1</t>
  </si>
  <si>
    <t>StateWithholding.MI.MI_W4_txtExemptions_1</t>
  </si>
  <si>
    <t>StateWithholding.MI.MI_W4_txtRen_zone_1</t>
  </si>
  <si>
    <t>MN_W4</t>
  </si>
  <si>
    <t>StateWithholding.MN.MN_W4_MaritalStatus</t>
  </si>
  <si>
    <t>StateWithholding.MN.MN_W4_SectionSelect</t>
  </si>
  <si>
    <t>StateWithholding.MN.MN_W4_TotalNumberOfFederalAllowances</t>
  </si>
  <si>
    <t>StateWithholding.MN.MN_W4_TotalNumberOfMinnesotaAllowances</t>
  </si>
  <si>
    <t>StateWithholding.MN.MN_W4_AdditionalMinnesotaWithholding</t>
  </si>
  <si>
    <t>StateWithholding.MN.MN_W4_SectionTwo</t>
  </si>
  <si>
    <t>StateWithholding.MN.MN_W4_StateOfResidence</t>
  </si>
  <si>
    <t>MO_W_4</t>
  </si>
  <si>
    <t>MO_W_4_chkAgree</t>
  </si>
  <si>
    <t>StateWithholding.MO.MO_W_4_Exempt</t>
  </si>
  <si>
    <t>StateWithholding.MO.MO_W_4_ExemptMilitarySpouse</t>
  </si>
  <si>
    <t>StateWithholding.MO.MO_W_4_ExemptArmedForces</t>
  </si>
  <si>
    <t>StateWithholding.MO.MO_W_4_MaritalStatus</t>
  </si>
  <si>
    <t>StateWithholding.MO.MO_W_chb110</t>
  </si>
  <si>
    <t>StateWithholding.MO.0</t>
  </si>
  <si>
    <t>StateWithholding.MO.1</t>
  </si>
  <si>
    <t>StateWithholding.MO.2</t>
  </si>
  <si>
    <t>StateWithholding.MO.3</t>
  </si>
  <si>
    <t>StateWithholding.MO.6</t>
  </si>
  <si>
    <t>StateWithholding.MO.MO_W_4_txtAddlWHAmt</t>
  </si>
  <si>
    <t>MS_89_350</t>
  </si>
  <si>
    <t>StateWithholding.MS.1</t>
  </si>
  <si>
    <t>StateWithholding.MS.8</t>
  </si>
  <si>
    <t>StateWithholding.MS.3</t>
  </si>
  <si>
    <t>StateWithholding.MS.4</t>
  </si>
  <si>
    <t>StateWithholding.MS.9</t>
  </si>
  <si>
    <t>StateWithholding.MS.7</t>
  </si>
  <si>
    <t>StateWithholding.MS.5</t>
  </si>
  <si>
    <t>StateWithholding.MS.2</t>
  </si>
  <si>
    <t>StateWithholding.MS.6</t>
  </si>
  <si>
    <t>StateWithholding.MS.chbSingle</t>
  </si>
  <si>
    <t>MS_89_350_chkAgree</t>
  </si>
  <si>
    <t>StateWithholding.MS.ddlmb</t>
  </si>
  <si>
    <t>StateWithholding.MS.10</t>
  </si>
  <si>
    <t>StateWithholding.MS.BlindnessExemption</t>
  </si>
  <si>
    <t>StateWithholding.MS.Dependents</t>
  </si>
  <si>
    <t>StateWithholding.MS.HeadFamily</t>
  </si>
  <si>
    <t>MS_89_350_txtma</t>
  </si>
  <si>
    <t>StateWithholding.MS.MS_89_350_NumOfDep</t>
  </si>
  <si>
    <t>StateWithholding.MS.0</t>
  </si>
  <si>
    <t>StateWithholding.MS.TotalAmount</t>
  </si>
  <si>
    <t>WH.MS.ExemptTaxWithholding</t>
  </si>
  <si>
    <t>NC_4</t>
  </si>
  <si>
    <t>County</t>
  </si>
  <si>
    <t>StateWithholding.NC.NC_4_txt1</t>
  </si>
  <si>
    <t>StateWithholding.NC.NC_4_txt10</t>
  </si>
  <si>
    <t>StateWithholding.NC.NC_4_txt11</t>
  </si>
  <si>
    <t>StateWithholding.NC.NC_4_txt12</t>
  </si>
  <si>
    <t>StateWithholding.NC.NC_4_txt13</t>
  </si>
  <si>
    <t>StateWithholding.NC.NC_4_txt14</t>
  </si>
  <si>
    <t>StateWithholding.NC.NC_4_txt2</t>
  </si>
  <si>
    <t>StateWithholding.NC.NC_4_txt3</t>
  </si>
  <si>
    <t>StateWithholding.NC.NC_4_txt4</t>
  </si>
  <si>
    <t>StateWithholding.NC.NC_4_txt5</t>
  </si>
  <si>
    <t>StateWithholding.NC.NC_4_txt6</t>
  </si>
  <si>
    <t>StateWithholding.NC.NC_4_txt7</t>
  </si>
  <si>
    <t>StateWithholding.NC.NC_4_txt8</t>
  </si>
  <si>
    <t>StateWithholding.NC.NC_4_txt9</t>
  </si>
  <si>
    <t>StateWithholding.NC.0</t>
  </si>
  <si>
    <t>StateWithholding.NC.20</t>
  </si>
  <si>
    <t>StateWithholding.NC.3</t>
  </si>
  <si>
    <t>StateWithholding.NC.4</t>
  </si>
  <si>
    <t>StateWithholding.NC.5</t>
  </si>
  <si>
    <t>StateWithholding.NC.10</t>
  </si>
  <si>
    <t>StateWithholding.NC.12</t>
  </si>
  <si>
    <t>StateWithholding.NC.19</t>
  </si>
  <si>
    <t>StateWithholding.NC.NC_4_MaritalText</t>
  </si>
  <si>
    <t>StateWithholding.NC.NC_TotalNumber</t>
  </si>
  <si>
    <t>StateWithholding.NC.NC_4_txt15</t>
  </si>
  <si>
    <t>StateWithholding.NC.NC_4_txt16</t>
  </si>
  <si>
    <t>StateWithholding.NC.NC_4_txt17</t>
  </si>
  <si>
    <t>NC_4_Enter</t>
  </si>
  <si>
    <t>StateWithholding.NC.NC_4_Worksheet2_Filing_Status</t>
  </si>
  <si>
    <t>StateWithholding.NC.NC_4_Worksheet2_MFJ_Filing_Status</t>
  </si>
  <si>
    <t>StateWithholding.NC4.FilingSingleQ1</t>
  </si>
  <si>
    <t>StateWithholding.NC4.FilingSingleQ2</t>
  </si>
  <si>
    <t>StateWithholding.NC4.FilingSingleQ3</t>
  </si>
  <si>
    <t>StateWithholding.NC4.FilingSingleQ4</t>
  </si>
  <si>
    <t>StateWithholding.NC4.FilingMFJQ1</t>
  </si>
  <si>
    <t>StateWithholding.NC4.FilingMFJQ2</t>
  </si>
  <si>
    <t>StateWithholding.NC4.FilingMFJQ3</t>
  </si>
  <si>
    <t>StateWithholding.NC4.FilingMFJQ4</t>
  </si>
  <si>
    <t>StateWithholding.NC4.FilingMFJQ5</t>
  </si>
  <si>
    <t>StateWithholding.NC4.FilingMFSQ1</t>
  </si>
  <si>
    <t>StateWithholding.NC4.FilingMFSQ2</t>
  </si>
  <si>
    <t>StateWithholding.NC4.FilingMFSQ3</t>
  </si>
  <si>
    <t>StateWithholding.NC4.FilingMFSQ4</t>
  </si>
  <si>
    <t>StateWithholding.NC4.FilingHeadQ1</t>
  </si>
  <si>
    <t>StateWithholding.NC4.FilingHeadQ2</t>
  </si>
  <si>
    <t>StateWithholding.NC4.FilingHeadQ3</t>
  </si>
  <si>
    <t>StateWithholding.NC4.FilingHeadQ4</t>
  </si>
  <si>
    <t>StateWithholding.NC4.FilingWidow_erQ1</t>
  </si>
  <si>
    <t>StateWithholding.NC4.FilingWidow_erQ2</t>
  </si>
  <si>
    <t>StateWithholding.NC4.FilingWidow_erQ3</t>
  </si>
  <si>
    <t>StateWithholding.NC4.FilingWidow_erQ4</t>
  </si>
  <si>
    <t>StateWithholding.NC4.FilingStatus</t>
  </si>
  <si>
    <t>StateWithholding.NC4.WkshtSchedule1Text1</t>
  </si>
  <si>
    <t>StateWithholding.NC4.WkshtSchedule1Text2</t>
  </si>
  <si>
    <t>StateWithholding.NC4.WkshtSchedule1Text3</t>
  </si>
  <si>
    <t>StateWithholding.NC4.WkshtSchedule1Text4</t>
  </si>
  <si>
    <t>StateWithholding.NC4.WkshtSchedule1Text6</t>
  </si>
  <si>
    <t>StateWithholding.NC4.WkshtSchedule1Text5</t>
  </si>
  <si>
    <t>StateWithholding.NC4.WkshtSchedule3Text1</t>
  </si>
  <si>
    <t>StateWithholding.NC4.WkshtSchedule3Text2</t>
  </si>
  <si>
    <t>StateWithholding.NC4.WkshtSchedule3Text3</t>
  </si>
  <si>
    <t>StateWithholding.NC4.WkshtSchedule3Text4</t>
  </si>
  <si>
    <t>StateWithholding.NC4.WkshtSchedule3Text5</t>
  </si>
  <si>
    <t>StateWithholding.NC4.WkshtSchedule3Text6</t>
  </si>
  <si>
    <t>StateWithholding.NC4.WkshtSchedule3Text7</t>
  </si>
  <si>
    <t>StateWithholding.NC4.WkshtSchedule3Text8</t>
  </si>
  <si>
    <t>StateWithholding.NC4.WkshtSchedule3Text9</t>
  </si>
  <si>
    <t>StateWithholding.NC4.WkshtSchedule3Text10</t>
  </si>
  <si>
    <t>StateWithholding.NC4.WkshtSchedule3Text11</t>
  </si>
  <si>
    <t>StateWithholding.NC4.WkshtSchedule3Text12</t>
  </si>
  <si>
    <t>StateWithholding.NC4.WkshtSchedule4Text1</t>
  </si>
  <si>
    <t>StateWithholding.NC4.WkshtSchedule4Text2</t>
  </si>
  <si>
    <t>StateWithholding.NC4.WkshtSchedule4Text3</t>
  </si>
  <si>
    <t>StateWithholding.NC4.WkshtSchedule4Text5</t>
  </si>
  <si>
    <t>StateWithholding.NC4.WkshtSchedule4Text6</t>
  </si>
  <si>
    <t>StateWithholding.NC4.WkshtSchedule4Text7</t>
  </si>
  <si>
    <t>StateWithholding.NC4.WkshtSchedule4Text4</t>
  </si>
  <si>
    <t>StateWithholding.NC4.WkshtSchedule5Text1</t>
  </si>
  <si>
    <t>StateWithholding.NC4.WkshtSchedule5Text2</t>
  </si>
  <si>
    <t>StateWithholding.NC4.WkshtSchedule5Text3</t>
  </si>
  <si>
    <t>StateWithholding.NC4.WkshtSchedule5Text4</t>
  </si>
  <si>
    <t>StateWithholding.NC4.WkshtSchedule5Text5</t>
  </si>
  <si>
    <t>StateWithholding.NC4.WkshtSchedule5Text6</t>
  </si>
  <si>
    <t>StateWithholding.NC4.WkshtSchedule2FilingSingleCount1</t>
  </si>
  <si>
    <t>StateWithholding.NC4.WkshtSchedule2FilingSingleAmount1</t>
  </si>
  <si>
    <t>StateWithholding.NC4.WkshtSchedule2FilingSingleCount2</t>
  </si>
  <si>
    <t>StateWithholding.NC4.WkshtSchedule2FilingSingleAmount2</t>
  </si>
  <si>
    <t>StateWithholding.NC4.WkshtSchedule2FilingSingleCount3</t>
  </si>
  <si>
    <t>StateWithholding.NC4.WkshtSchedule2FilingSingleAmount3</t>
  </si>
  <si>
    <t>StateWithholding.NC4.WkshtSchedule2FilingSingleCount4</t>
  </si>
  <si>
    <t>StateWithholding.NC4.WkshtSchedule2FilingSingleAmount4</t>
  </si>
  <si>
    <t>StateWithholding.NC4.WkshtSchedule2FilingSingleCount5</t>
  </si>
  <si>
    <t>StateWithholding.NC4.WkshtSchedule2FilingSingleAmount5</t>
  </si>
  <si>
    <t>StateWithholding.NC4.WkshtSchedule2FilingSingleCount6</t>
  </si>
  <si>
    <t>StateWithholding.NC4.WkshtSchedule2FilingSingleAmount6</t>
  </si>
  <si>
    <t>StateWithholding.NC4.WkshtSchedule2FilingMFJCount1</t>
  </si>
  <si>
    <t>StateWithholding.NC4.WkshtSchedule2FilingMFJAmount1</t>
  </si>
  <si>
    <t>StateWithholding.NC4.WkshtSchedule2FilingMFJCount2</t>
  </si>
  <si>
    <t>StateWithholding.NC4.WkshtSchedule2FilingMFJAmount2</t>
  </si>
  <si>
    <t>StateWithholding.NC4.WkshtSchedule2FilingMFJCount3</t>
  </si>
  <si>
    <t>StateWithholding.NC4.WkshtSchedule2FilingMFJAmount3</t>
  </si>
  <si>
    <t>StateWithholding.NC4.WkshtSchedule2FilingMFJCount4</t>
  </si>
  <si>
    <t>StateWithholding.NC4.WkshtSchedule2FilingMFJAmount4</t>
  </si>
  <si>
    <t>StateWithholding.NC4.WkshtSchedule2FilingMFJCount5</t>
  </si>
  <si>
    <t>StateWithholding.NC4.WkshtSchedule2FilingMFJAmount5</t>
  </si>
  <si>
    <t>StateWithholding.NC4.WkshtSchedule2FilingMFJCount6</t>
  </si>
  <si>
    <t>StateWithholding.NC4.WkshtSchedule2FilingMFJAmount6</t>
  </si>
  <si>
    <t>StateWithholding.NC4.WkshtSchedule2FilingHeadCount1</t>
  </si>
  <si>
    <t>StateWithholding.NC4.WkshtSchedule2FilingHeadAmount1</t>
  </si>
  <si>
    <t>StateWithholding.NC4.WkshtSchedule2FilingHeadCount2</t>
  </si>
  <si>
    <t>StateWithholding.NC4.WkshtSchedule2FilingHeadAmount2</t>
  </si>
  <si>
    <t>StateWithholding.NC4.WkshtSchedule2FilingHeadCount3</t>
  </si>
  <si>
    <t>StateWithholding.NC4.WkshtSchedule2FilingHeadAmount3</t>
  </si>
  <si>
    <t>StateWithholding.NC4.WkshtSchedule2FilingHeadCount4</t>
  </si>
  <si>
    <t>StateWithholding.NC4.WkshtSchedule2FilingHeadAmount4</t>
  </si>
  <si>
    <t>StateWithholding.NC4.WkshtSchedule2FilingHeadCount5</t>
  </si>
  <si>
    <t>StateWithholding.NC4.WkshtSchedule2FilingHeadAmount5</t>
  </si>
  <si>
    <t>StateWithholding.NC4.WkshtSchedule2FilingHeadCount6</t>
  </si>
  <si>
    <t>StateWithholding.NC4.WkshtSchedule2FilingHeadAmount6</t>
  </si>
  <si>
    <t>StateWithholding.NC4.WkshtSchedule2FilingMFSCount1</t>
  </si>
  <si>
    <t>StateWithholding.NC4.WkshtSchedule2FilingMFSAmount1</t>
  </si>
  <si>
    <t>StateWithholding.NC4.WkshtSchedule2FilingMFSCount2</t>
  </si>
  <si>
    <t>StateWithholding.NC4.WkshtSchedule2FilingMFSAmount2</t>
  </si>
  <si>
    <t>StateWithholding.NC4.WkshtSchedule2FilingMFSCount3</t>
  </si>
  <si>
    <t>StateWithholding.NC4.WkshtSchedule2FilingMFSAmount3</t>
  </si>
  <si>
    <t>StateWithholding.NC4.WkshtSchedule2FilingMFSCount4</t>
  </si>
  <si>
    <t>StateWithholding.NC4.WkshtSchedule2FilingMFSAmount4</t>
  </si>
  <si>
    <t>StateWithholding.NC4.WkshtSchedule2FilingMFSCount5</t>
  </si>
  <si>
    <t>StateWithholding.NC4.WkshtSchedule2FilingMFSAmount5</t>
  </si>
  <si>
    <t>StateWithholding.NC4.WkshtSchedule2FilingMFSCount6</t>
  </si>
  <si>
    <t>StateWithholding.NC4.WkshtSchedule2FilingMFSAmount6</t>
  </si>
  <si>
    <t>NC_4_EZ</t>
  </si>
  <si>
    <t>StateWithholding.NC.NC_4_EZ.MaritalStatus</t>
  </si>
  <si>
    <t>StateWithholding.NC.NC_4E_Z.County</t>
  </si>
  <si>
    <t>StateWithholding.NC.NC_4_EZ.NumberOfAllowances</t>
  </si>
  <si>
    <t>StateWithholding.NC.NC_4_EZ.AdditionalAmount</t>
  </si>
  <si>
    <t>StateWithholding.NC.NC_4_EZ.ExemptionType_TwoConditions</t>
  </si>
  <si>
    <t>StateWithholding.NC.NC_4_EZ.ExemptionType_MilitarySpouse</t>
  </si>
  <si>
    <t>StateWithholding.NC.NC_4E_Z.DomicileState</t>
  </si>
  <si>
    <t>StateWithholding.NC.NC_4_EZ.EffectiveYear</t>
  </si>
  <si>
    <t>NJ_165</t>
  </si>
  <si>
    <t>Reciprocal.NJ.PennsylvaniaResident</t>
  </si>
  <si>
    <t>Reciprocal.NJ.MilitarySpouse</t>
  </si>
  <si>
    <t>NJ_W4_WT</t>
  </si>
  <si>
    <t>StateWithholding.NJ.NJ_W4_WT_FilingStatus</t>
  </si>
  <si>
    <t>StateWithholding.NJ.ddl1</t>
  </si>
  <si>
    <t>StateWithholding.NJ.ddl2</t>
  </si>
  <si>
    <t>StateWithholding.NJ.NJ_W4_WT_txt3</t>
  </si>
  <si>
    <t>StateWithholding.NJ.NJ_W4_WT_txt4</t>
  </si>
  <si>
    <t>StateWithholding.NJ.NJ_W4_WT_txt5</t>
  </si>
  <si>
    <t>StateWithholding.NJ.NJ_W4_WT_txt6</t>
  </si>
  <si>
    <t>NY_IT_2104</t>
  </si>
  <si>
    <t>NY_IT_chkAgree</t>
  </si>
  <si>
    <t>StateWithholding.NY.NY_IT_2104_ddlMaritalStatus</t>
  </si>
  <si>
    <t>StateWithholding.NY.NY_IT_2104_ResNY</t>
  </si>
  <si>
    <t>StateWithholding.NY.NY_IT_2104_ResYomkers</t>
  </si>
  <si>
    <t>StateWithholding.NY.NY_IT_2104_txt1</t>
  </si>
  <si>
    <t>StateWithholding.NY.NY_IT_2104_txt10</t>
  </si>
  <si>
    <t>StateWithholding.NY.NY_IT_2104_txt11</t>
  </si>
  <si>
    <t>StateWithholding.NY.NY_IT_2104_txt12</t>
  </si>
  <si>
    <t>StateWithholding.NY.NY_IT_2104_txt13New</t>
  </si>
  <si>
    <t>StateWithholding.NY.NY_IT_2104_txt13</t>
  </si>
  <si>
    <t>StateWithholding.NY.NY_IT_2104_txt14</t>
  </si>
  <si>
    <t>StateWithholding.NY.NY_IT_2104_txt15</t>
  </si>
  <si>
    <t>StateWithholding.NY.NY_IT_2104_txt16</t>
  </si>
  <si>
    <t>StateWithholding.NY.NY_IT_2104_txt17</t>
  </si>
  <si>
    <t>StateWithholding.NY.NY_IT_2104_txt18</t>
  </si>
  <si>
    <t>StateWithholding.NY.NY_IT_2104_txt19</t>
  </si>
  <si>
    <t>StateWithholding.NY.NY_IT_2104_txt2</t>
  </si>
  <si>
    <t>StateWithholding.NY.NY_IT_2104_txt20</t>
  </si>
  <si>
    <t>StateWithholding.NY.NY_IT_2104_txt21</t>
  </si>
  <si>
    <t>StateWithholding.NY.NY_IT_2104_txt22</t>
  </si>
  <si>
    <t>StateWithholding.NY.NY_IT_2104_txt23</t>
  </si>
  <si>
    <t>StateWithholding.NY.NY_IT_2104_txt24</t>
  </si>
  <si>
    <t>StateWithholding.NY.NY_IT_2104_txt25</t>
  </si>
  <si>
    <t>StateWithholding.NY.NY_IT_2104_txt26</t>
  </si>
  <si>
    <t>StateWithholding.NY.NY_IT_2104_txt27</t>
  </si>
  <si>
    <t>StateWithholding.NY.NY_IT_2104_txt28</t>
  </si>
  <si>
    <t>StateWithholding.NY.NY_IT_2104_txt3</t>
  </si>
  <si>
    <t>StateWithholding.NY.NY_IT_2104_txt4</t>
  </si>
  <si>
    <t>StateWithholding.NY.NY_IT_2104_txt5</t>
  </si>
  <si>
    <t>StateWithholding.NY.NY_IT_2104_txt6</t>
  </si>
  <si>
    <t>StateWithholding.NY.NY_IT_2104_txt7</t>
  </si>
  <si>
    <t>StateWithholding.NY.NY_IT_2104_txt8</t>
  </si>
  <si>
    <t>StateWithholding.NY.NY_IT_2104_txt9</t>
  </si>
  <si>
    <t>StateWithholding.NY.NY_IT_2104_txtEstimate</t>
  </si>
  <si>
    <t>NY_IT_2104_ddlApplicableAmountBasedOnMaritalStatus</t>
  </si>
  <si>
    <t>NY_IT_2104_ddlCombinedWagesChart5</t>
  </si>
  <si>
    <t>NY_IT_2104_ddlHigherWageChart5</t>
  </si>
  <si>
    <t>NY_IT_2104_ddlCombinedWagesChart4</t>
  </si>
  <si>
    <t>NY_IT_2104_ddlHigherEarnerWagesChart4</t>
  </si>
  <si>
    <t>NY_IT_2104_1</t>
  </si>
  <si>
    <t>StateWithholding.NY.NY_IT_2104_1.WorkInNewYorkMoreThan14Days</t>
  </si>
  <si>
    <t>StateWithholding.NY.NY_IT_2104_1.CertifyNotNYState</t>
  </si>
  <si>
    <t>StateWithholding.NY.NY_IT_2104_1.EstimateNYState</t>
  </si>
  <si>
    <t>StateWithholding.NY.NY_IT_2104_1.CertifyNotNYCity</t>
  </si>
  <si>
    <t>StateWithholding.NY.NY_IT_2104_1.CertifyNotYonkers</t>
  </si>
  <si>
    <t>StateWithholding.NY.NY_IT_2104_1.EstimateYonkers</t>
  </si>
  <si>
    <t>StateWithholding.NY.NY_IT_2104_1.NotifyWithin10Days</t>
  </si>
  <si>
    <t>StateWithholding.NY.NY_IT_2104_1.EstimateYonkersPercent</t>
  </si>
  <si>
    <t>StateWithholding.NY.NY_IT_2104_1.EstimateNYStatePercent</t>
  </si>
  <si>
    <t>NY_IT_2104_E</t>
  </si>
  <si>
    <t>AdditionalTax.NY.GroupAB</t>
  </si>
  <si>
    <t>AdditionalTax.NY.FTStudent</t>
  </si>
  <si>
    <t>AdditionalTax.NY.MilitarySpouse</t>
  </si>
  <si>
    <t>AdditionalTax.NY.NY_IT_2104_E_FilingStatus</t>
  </si>
  <si>
    <t>AdditionalTax.NY.NY_IT_2104_E_Declare</t>
  </si>
  <si>
    <t>OH_IT_4</t>
  </si>
  <si>
    <t>StateWithholding.OH.0</t>
  </si>
  <si>
    <t>StateWithholding.OH.1</t>
  </si>
  <si>
    <t>StateWithholding.OH.2</t>
  </si>
  <si>
    <t>StateWithholding.OH.3</t>
  </si>
  <si>
    <t>StateWithholding.OH.OH_IT_4_txtAddlWHAmt</t>
  </si>
  <si>
    <t>StateWithholding.OH.OH_IT_4_txtSchoolDist_#</t>
  </si>
  <si>
    <t>StateWithholding.OH.OH_IT_4_txtResSchoolDistrictNumber</t>
  </si>
  <si>
    <t>OH_IT_4_chkAgree</t>
  </si>
  <si>
    <t>OK_OW_9_MSE</t>
  </si>
  <si>
    <t>StateWithholding.OK.MilitarySpouse</t>
  </si>
  <si>
    <t>StateWithholding.OK.SpouseFirstName</t>
  </si>
  <si>
    <t>StateWithholding.OK.SpouseMidleName</t>
  </si>
  <si>
    <t>StateWithholding.OK.SpouseLastName</t>
  </si>
  <si>
    <t>StateWithholding.OK.SpouseDomicile</t>
  </si>
  <si>
    <t>StateWithholding.OK.SpouseSSN</t>
  </si>
  <si>
    <t>StateWithholding.OK.MilitaryStationName</t>
  </si>
  <si>
    <t>StateWithholding.OK.MilitaryStationAddress</t>
  </si>
  <si>
    <t>StateWithholding.OK.MilitaryStationCity</t>
  </si>
  <si>
    <t>StateWithholding.OK.MilitaryStationZip</t>
  </si>
  <si>
    <t>StateWithholding.OK.MilitaryStationZip4</t>
  </si>
  <si>
    <t>StateWithholding.OK.MilitaryStationState</t>
  </si>
  <si>
    <t>OK_W_4</t>
  </si>
  <si>
    <t>OK_W_4_chkAgree</t>
  </si>
  <si>
    <t>StateWithholding.OK.OK_W_4_Exempt</t>
  </si>
  <si>
    <t>StateWithholding.OK.OK_W_4_ExemptMilitarySpouse</t>
  </si>
  <si>
    <t>StateWithholding.OK.OK_W_4_ExemptArmedForces</t>
  </si>
  <si>
    <t>StateWithholding.OK.OK_W_4_MaritalStatus</t>
  </si>
  <si>
    <t>StateWithholding.OK.OK_W_chb110</t>
  </si>
  <si>
    <t>StateWithholding.OK.0</t>
  </si>
  <si>
    <t>StateWithholding.OK.1</t>
  </si>
  <si>
    <t>StateWithholding.OK.2</t>
  </si>
  <si>
    <t>StateWithholding.OK.3</t>
  </si>
  <si>
    <t>StateWithholding.OK.6</t>
  </si>
  <si>
    <t>StateWithholding.OK.OK_W_4_txtAddlWHAmt</t>
  </si>
  <si>
    <t>PR_499_R_41</t>
  </si>
  <si>
    <t>PR.FilingStatus</t>
  </si>
  <si>
    <t>PR.SpouseName</t>
  </si>
  <si>
    <t>PR.SpouseSSN</t>
  </si>
  <si>
    <t>PR.OptionalComputationTax</t>
  </si>
  <si>
    <t>PR.MSRRA</t>
  </si>
  <si>
    <t>PR.NotExe</t>
  </si>
  <si>
    <t>PR.TypeOfExemptions</t>
  </si>
  <si>
    <t>PR.TypeOfExemptionMarried</t>
  </si>
  <si>
    <t>PR.NumberOfDependentsCompleteExemption</t>
  </si>
  <si>
    <t>PR.NumberOfDependentsJointCustody</t>
  </si>
  <si>
    <t>PR.TypeOfAllowance</t>
  </si>
  <si>
    <t>PR.AllowancesBasedOnDeductions</t>
  </si>
  <si>
    <t>PR.HomeMortgageInterest</t>
  </si>
  <si>
    <t>PR.CharitableContributions</t>
  </si>
  <si>
    <t>PR.MedicalExpenses</t>
  </si>
  <si>
    <t>PR.StudentLoan</t>
  </si>
  <si>
    <t>PR.ContributionsToPensions</t>
  </si>
  <si>
    <t>PR.ContributionsToRetirement</t>
  </si>
  <si>
    <t>PR.EducationalContributions</t>
  </si>
  <si>
    <t>PR.HealthContributions</t>
  </si>
  <si>
    <t>PR.CasualtyLoss</t>
  </si>
  <si>
    <t>PR.LossOfProperty</t>
  </si>
  <si>
    <t>PR.TotalDeductions</t>
  </si>
  <si>
    <t>PR.NumberOfAllowances</t>
  </si>
  <si>
    <t>PR.AllowancesToClaim</t>
  </si>
  <si>
    <t>PR.govemp</t>
  </si>
  <si>
    <t>PR.OptionalTax</t>
  </si>
  <si>
    <t>PR.PartDAmount</t>
  </si>
  <si>
    <t>PR.PartDPercent</t>
  </si>
  <si>
    <t>PR.Correct</t>
  </si>
  <si>
    <t>RI_W4</t>
  </si>
  <si>
    <t>StateWithholding.RI.RI_W4_txt1A</t>
  </si>
  <si>
    <t>StateWithholding.RI.RI_W4_txt1B</t>
  </si>
  <si>
    <t>StateWithholding.RI.RI_W4_txt1C</t>
  </si>
  <si>
    <t>StateWithholding.RI.RI_W4_txt1D</t>
  </si>
  <si>
    <t>StateWithholding.RI.RI_W4_txt1E</t>
  </si>
  <si>
    <t>StateWithholding.RI.RI_W4_txtAdditionalAmount</t>
  </si>
  <si>
    <t>StateWithholding.RI.RI_W4_ExemptTaxpayer</t>
  </si>
  <si>
    <t>StateWithholding.RI.RI_W4_ExemptStatus</t>
  </si>
  <si>
    <t>SC_W4</t>
  </si>
  <si>
    <t>StateWithholding.SC.MilitarySpouse</t>
  </si>
  <si>
    <t>StateWithholding.SC.SpouseFirstName</t>
  </si>
  <si>
    <t>StateWithholding.SC.SpouseMidleName</t>
  </si>
  <si>
    <t>StateWithholding.SC.SpouseLastName</t>
  </si>
  <si>
    <t>StateWithholding.SC.SpouseDomicile</t>
  </si>
  <si>
    <t>StateWithholding.SC.SpouseSSN</t>
  </si>
  <si>
    <t>StateWithholding.SC.MilitaryStationName</t>
  </si>
  <si>
    <t>StateWithholding.SC.MilitaryStationAddress</t>
  </si>
  <si>
    <t>StateWithholding.SC.MilitaryStationCity</t>
  </si>
  <si>
    <t>StateWithholding.SC.MilitaryStationZip</t>
  </si>
  <si>
    <t>StateWithholding.SC.MilitaryStationState</t>
  </si>
  <si>
    <t>StateWithholding.SC.BorderingState</t>
  </si>
  <si>
    <t>StateWithholding.SC.DomicileState</t>
  </si>
  <si>
    <t>VA_4</t>
  </si>
  <si>
    <t>StateWithholding.VA.VA_4_chb164</t>
  </si>
  <si>
    <t>StateWithholding.VA.VA_4_chbServiceMember</t>
  </si>
  <si>
    <t>VA_4_chkAgree</t>
  </si>
  <si>
    <t>StateWithholding.VA.VA_4_PersonalWorksheetLine1</t>
  </si>
  <si>
    <t>StateWithholding.VA.VA_4_PersonalWorksheetLine2</t>
  </si>
  <si>
    <t>StateWithholding.VA.VA_4_PersonalWorksheetLine3</t>
  </si>
  <si>
    <t>StateWithholding.VA.VA_4_PersonalWorksheetLine4</t>
  </si>
  <si>
    <t>StateWithholding.VA.VA_4_PersonalWorksheetLine5a</t>
  </si>
  <si>
    <t>StateWithholding.VA.VA_4_PersonalWorksheetLine5b</t>
  </si>
  <si>
    <t>StateWithholding.VA.VA_4_PersonalWorksheetLine6a</t>
  </si>
  <si>
    <t>StateWithholding.VA.VA_4_PersonalWorksheetLine6b</t>
  </si>
  <si>
    <t>StateWithholding.VA.VA_4_PersonalWorksheetLine7</t>
  </si>
  <si>
    <t>StateWithholding.VA.VA_4_PersonalWorksheetLine8</t>
  </si>
  <si>
    <t>StateWithholding.VA.VA_4_FormLine1a</t>
  </si>
  <si>
    <t>StateWithholding.VA.VA_4_FormLine1b</t>
  </si>
  <si>
    <t>StateWithholding.VA.VA_4_FormLine1c</t>
  </si>
  <si>
    <t>StateWithholding.VA.VA_4_txtAddlWHAmt</t>
  </si>
  <si>
    <t>VT_W_4VT</t>
  </si>
  <si>
    <t>VT_W_4VT_chkAgree</t>
  </si>
  <si>
    <t>StateWithholding.VT.VT_W_4VT_ddlFilingStatus</t>
  </si>
  <si>
    <t>StateWithholding.VT.VT_W_4VT_txtAdditionalAmount</t>
  </si>
  <si>
    <t>StateWithholding.VT.VT_W_4VT_txtTotalNumber</t>
  </si>
  <si>
    <t>W4_VS_SW_AR</t>
  </si>
  <si>
    <t>StateWithholding.AR.MilitarySpouse</t>
  </si>
  <si>
    <t>StateWithholding.AR.AR_AR4EC_WithholdingGroup</t>
  </si>
  <si>
    <t>StateWithholding.AR.AR_AR4EC_WithholdingGroupMoreThanW4</t>
  </si>
  <si>
    <t>W4_VS_SW_AR_MSRRA</t>
  </si>
  <si>
    <t>W4_VS_SW_CA</t>
  </si>
  <si>
    <t>StateWithholding.CA.CA_DE_4_WeeklyWage</t>
  </si>
  <si>
    <t>StateWithholding.CA.CA_DE_4_WithholdingGroup</t>
  </si>
  <si>
    <t>W4_VS_SW_LA</t>
  </si>
  <si>
    <t>StateWithholding.LA.LA_L4_WithholdingGroup</t>
  </si>
  <si>
    <t>W4_VS_SW_MA</t>
  </si>
  <si>
    <t>StateWithholding.MA.MA_M4_WithholdingGroup</t>
  </si>
  <si>
    <t>W4_VS_SW_MN</t>
  </si>
  <si>
    <t>StateWithholding.MN.MN_W4_WithholdingGroup</t>
  </si>
  <si>
    <t>W4_VS_SW_NJ</t>
  </si>
  <si>
    <t>StateWithholding.NJ.NJ_W4_WT_WithholdingGroup</t>
  </si>
  <si>
    <t>W4_VS_SW_NY</t>
  </si>
  <si>
    <t>StateWithholding.NY.NY_IT_2104_WithholdingGroup</t>
  </si>
  <si>
    <t>W4_VS_SW_RI</t>
  </si>
  <si>
    <t>StateWithholding.RI.RI_W4_WithholdingGroup</t>
  </si>
  <si>
    <t>W4_VS_SW_VT</t>
  </si>
  <si>
    <t>StateWithholding.VT.VT_W_4VT_WithholdingGroup</t>
  </si>
  <si>
    <t>WI_WT_4</t>
  </si>
  <si>
    <t>StateWithholding.WI.WI_WT_4_Exempt</t>
  </si>
  <si>
    <t>StateWithholding.WI.WI_WT_4_Married</t>
  </si>
  <si>
    <t>StateWithholding.WI.0</t>
  </si>
  <si>
    <t>StateWithholding.WI.1</t>
  </si>
  <si>
    <t>StateWithholding.WI.2</t>
  </si>
  <si>
    <t>StateWithholding.WI.WI_WT_4_txtExemptionTotal</t>
  </si>
  <si>
    <t>StateWithholding.WI.WI_WT_4_txtAddlWHAmt</t>
  </si>
  <si>
    <t>WI_WT_4_chkMilitarySpouse</t>
  </si>
  <si>
    <t>WI_WT_4_chkAgree</t>
  </si>
  <si>
    <t>WV_IT_104</t>
  </si>
  <si>
    <t>StateWithholding.WV.WV_IT_104_chbPercentageAmt</t>
  </si>
  <si>
    <t>WV_IT_104_chkExempt</t>
  </si>
  <si>
    <t>WV_IT_104_chkMilitarySpouse</t>
  </si>
  <si>
    <t>WV_IT_104_chkAgree</t>
  </si>
  <si>
    <t>WV_IT_104_ddlResident</t>
  </si>
  <si>
    <t>StateWithholding.WV.0</t>
  </si>
  <si>
    <t>StateWithholding.WV.1</t>
  </si>
  <si>
    <t>StateWithholding.WV.2</t>
  </si>
  <si>
    <t>StateWithholding.WV.WV_IT_104_txtExemptionTotal</t>
  </si>
  <si>
    <t>StateWithholding.WV.WV_IT_104_txtAddlWHAmt</t>
  </si>
  <si>
    <t>Panel</t>
  </si>
  <si>
    <t>Key</t>
  </si>
  <si>
    <t>AZ_4_WEC</t>
  </si>
  <si>
    <t>StateWithholdingAZ_AZ_4_WEC_EX_Select</t>
  </si>
  <si>
    <t>StateWithholdingAZ_AZ_4_WEC_EX_NativeAm</t>
  </si>
  <si>
    <t>StateWithholdingAZ_AZ_4_WEC_EX_TribalCensusNbr</t>
  </si>
  <si>
    <t>StateWithholdingAZ_AZ_4_WEC_EX_Reservation</t>
  </si>
  <si>
    <t>StateWithholdingAZ_AZ_4_WEC_EX_MilitarySpouse</t>
  </si>
  <si>
    <t>StateWithholdingAZ_AZ_4_WEC_EX_MilitarySpouse2</t>
  </si>
  <si>
    <t>StateWithholdingAZ_AZ_4_WEC_EX_MilitarySpouse2b</t>
  </si>
  <si>
    <t>StateWithholdingAZ_AZ_4_WEC_EX_MilitarySpouse4a</t>
  </si>
  <si>
    <t>StateWithholdingAZ_AZ_4_WEC_EX_MilitarySpouse4b</t>
  </si>
  <si>
    <t>StateWithholdingAZ_AZ_4_WEC_EX_NonResident</t>
  </si>
  <si>
    <t>StateWithholdingAZ_AZ_4_WEC_EX_NonResident1</t>
  </si>
  <si>
    <t>AL_A4_MS</t>
  </si>
  <si>
    <t>StateWithholding_AL_A4_MS_Name</t>
  </si>
  <si>
    <t>StateWithholding_AL_A4_MS_SSN</t>
  </si>
  <si>
    <t>StateWithholding_AL_A4_MS_AddressSameAsPhysical</t>
  </si>
  <si>
    <t>StateWithholding_AL_A4_MS_StreetAdress</t>
  </si>
  <si>
    <t>StateWithholding_AL_A4_MS_City</t>
  </si>
  <si>
    <t>StateWithholding_AL_A4_MS_Country</t>
  </si>
  <si>
    <t>StateWithholding_AL_A4_MS_State</t>
  </si>
  <si>
    <t>StateWithholding_AL_A4_MS_Zip</t>
  </si>
  <si>
    <t>StateWithholding_AL_A4_MS_ActiveDuty</t>
  </si>
  <si>
    <t>StateWithholding_AL_A4_MS_NotMember</t>
  </si>
  <si>
    <t>StateWithholding_AL_A4_MS_AlabamaOrders</t>
  </si>
  <si>
    <t>StateWithholding_AL_A4_MS_PresentSolely</t>
  </si>
  <si>
    <t>StateWithholding_AL_A4_MS_SameAddress</t>
  </si>
  <si>
    <t>StateWithholding_AL_A4_MS_DomicicleStateNotAL</t>
  </si>
  <si>
    <t>StateWithholding_AL_A4_MS_SpouseDomicicleSame</t>
  </si>
  <si>
    <t>StateWithholdingKY_KY_K_4_Ex_CheckIfExepmtDdl</t>
  </si>
  <si>
    <t>StateWithholdingKY_KY_K_4_Ex_ResCountryDdl</t>
  </si>
  <si>
    <t>StateWithholdingKY_KY_K_4_Ex_ResStateDdl</t>
  </si>
  <si>
    <t>StateWithholdingKY_KY_K_4_Ex_MilitarySpEx_Rb1</t>
  </si>
  <si>
    <t>StateWithholdingKY_KY_K_4_Ex_MilitarySpEx_Rb2</t>
  </si>
  <si>
    <t>StateWithholdingKY_KY_K_4_Ex_MilitarySpEx_Rb3</t>
  </si>
  <si>
    <t>StateWithholdingKY_KY_K_4_Ex_MilitarySpEx_Rb4</t>
  </si>
  <si>
    <t>StateWithholdingKY_KY_K_4_Ex_MilitarySpEx_Rb5</t>
  </si>
  <si>
    <t>StateWithholdingKY_KY_K_4_Ex_MilitarySpEx_DomicileStCode</t>
  </si>
  <si>
    <t>StateWithholdingKY_KY_K_4_Ex_MilitarySpEx_Rb6</t>
  </si>
  <si>
    <t>StateWithholdingKY_KY_K_4_Ex_MilitarySpEx_Rb7</t>
  </si>
  <si>
    <t>StateWithholdingKY_KY_K_4_Ex_ResideRprlState_Rb</t>
  </si>
  <si>
    <t>StateWithholdingKY_KY_K_4_txtAddlWHAmt</t>
  </si>
  <si>
    <t>StateWithholdingKY_KY_K_4_ChkAgree</t>
  </si>
  <si>
    <t>KY_K_4</t>
  </si>
  <si>
    <t>KY_K_5</t>
  </si>
  <si>
    <t>KY_K_6</t>
  </si>
  <si>
    <t>KY_K_7</t>
  </si>
  <si>
    <t>KY_K_8</t>
  </si>
  <si>
    <t>KY_K_9</t>
  </si>
  <si>
    <t>KY_K_10</t>
  </si>
  <si>
    <t>KY_K_11</t>
  </si>
  <si>
    <t>KY_K_12</t>
  </si>
  <si>
    <t>KY_K_13</t>
  </si>
  <si>
    <t>KY_K_14</t>
  </si>
  <si>
    <t>KY_K_15</t>
  </si>
  <si>
    <t>KY_K_16</t>
  </si>
  <si>
    <t>KY_K_17</t>
  </si>
  <si>
    <t>KY_K_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4">
    <queryTableFields count="2">
      <queryTableField id="1" name="Column1._id" tableColumnId="1"/>
      <queryTableField id="2" name="Column1.key" tableColumnId="2"/>
    </queryTableFields>
    <queryTableDeletedFields count="1">
      <deletedField name="Column1.keyTex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B42AE2-C18E-4052-BBFB-A5A64A0ABE21}" name="panels" displayName="panels" ref="A1:B842" tableType="queryTable" totalsRowShown="0">
  <autoFilter ref="A1:B842" xr:uid="{4F6CF93B-3545-4E53-85A5-7EF568994EA1}"/>
  <sortState ref="A2:B842">
    <sortCondition ref="A1:A842"/>
  </sortState>
  <tableColumns count="2">
    <tableColumn id="1" xr3:uid="{028761EA-7C58-4379-8F19-B37819A5B988}" uniqueName="1" name="Panel" queryTableFieldId="1"/>
    <tableColumn id="2" xr3:uid="{36772CD9-3761-4B5B-A869-C360E04DE64E}" uniqueName="2" name="Key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A6CC3-5901-4548-9ED5-147207565E55}">
  <dimension ref="A1:B842"/>
  <sheetViews>
    <sheetView tabSelected="1" workbookViewId="0">
      <selection activeCell="B31" sqref="B31"/>
    </sheetView>
  </sheetViews>
  <sheetFormatPr defaultRowHeight="14.4" x14ac:dyDescent="0.3"/>
  <cols>
    <col min="1" max="1" width="45.88671875" bestFit="1" customWidth="1"/>
    <col min="2" max="2" width="75.44140625" bestFit="1" customWidth="1"/>
  </cols>
  <sheetData>
    <row r="1" spans="1:2" x14ac:dyDescent="0.3">
      <c r="A1" t="s">
        <v>837</v>
      </c>
      <c r="B1" t="s">
        <v>838</v>
      </c>
    </row>
    <row r="2" spans="1:2" x14ac:dyDescent="0.3">
      <c r="A2" t="s">
        <v>0</v>
      </c>
      <c r="B2" t="s">
        <v>1</v>
      </c>
    </row>
    <row r="3" spans="1:2" x14ac:dyDescent="0.3">
      <c r="A3" t="s">
        <v>0</v>
      </c>
      <c r="B3" t="s">
        <v>2</v>
      </c>
    </row>
    <row r="4" spans="1:2" x14ac:dyDescent="0.3">
      <c r="A4" t="s">
        <v>0</v>
      </c>
      <c r="B4" t="s">
        <v>3</v>
      </c>
    </row>
    <row r="5" spans="1:2" x14ac:dyDescent="0.3">
      <c r="A5" t="s">
        <v>0</v>
      </c>
      <c r="B5" t="s">
        <v>4</v>
      </c>
    </row>
    <row r="6" spans="1:2" x14ac:dyDescent="0.3">
      <c r="A6" t="s">
        <v>0</v>
      </c>
      <c r="B6" t="s">
        <v>5</v>
      </c>
    </row>
    <row r="7" spans="1:2" x14ac:dyDescent="0.3">
      <c r="A7" t="s">
        <v>0</v>
      </c>
      <c r="B7" t="s">
        <v>6</v>
      </c>
    </row>
    <row r="8" spans="1:2" x14ac:dyDescent="0.3">
      <c r="A8" t="s">
        <v>0</v>
      </c>
      <c r="B8" t="s">
        <v>7</v>
      </c>
    </row>
    <row r="9" spans="1:2" x14ac:dyDescent="0.3">
      <c r="A9" t="s">
        <v>0</v>
      </c>
      <c r="B9" t="s">
        <v>8</v>
      </c>
    </row>
    <row r="10" spans="1:2" x14ac:dyDescent="0.3">
      <c r="A10" t="s">
        <v>0</v>
      </c>
      <c r="B10" t="s">
        <v>9</v>
      </c>
    </row>
    <row r="11" spans="1:2" x14ac:dyDescent="0.3">
      <c r="A11" t="s">
        <v>0</v>
      </c>
      <c r="B11" t="s">
        <v>10</v>
      </c>
    </row>
    <row r="12" spans="1:2" x14ac:dyDescent="0.3">
      <c r="A12" t="s">
        <v>0</v>
      </c>
      <c r="B12" t="s">
        <v>11</v>
      </c>
    </row>
    <row r="13" spans="1:2" x14ac:dyDescent="0.3">
      <c r="A13" t="s">
        <v>0</v>
      </c>
      <c r="B13" t="s">
        <v>12</v>
      </c>
    </row>
    <row r="14" spans="1:2" x14ac:dyDescent="0.3">
      <c r="A14" t="s">
        <v>0</v>
      </c>
      <c r="B14" t="s">
        <v>13</v>
      </c>
    </row>
    <row r="15" spans="1:2" x14ac:dyDescent="0.3">
      <c r="A15" t="s">
        <v>0</v>
      </c>
      <c r="B15" t="s">
        <v>14</v>
      </c>
    </row>
    <row r="16" spans="1:2" x14ac:dyDescent="0.3">
      <c r="A16" t="s">
        <v>851</v>
      </c>
      <c r="B16" t="s">
        <v>852</v>
      </c>
    </row>
    <row r="17" spans="1:2" x14ac:dyDescent="0.3">
      <c r="A17" t="s">
        <v>851</v>
      </c>
      <c r="B17" t="s">
        <v>853</v>
      </c>
    </row>
    <row r="18" spans="1:2" x14ac:dyDescent="0.3">
      <c r="A18" t="s">
        <v>851</v>
      </c>
      <c r="B18" t="s">
        <v>854</v>
      </c>
    </row>
    <row r="19" spans="1:2" x14ac:dyDescent="0.3">
      <c r="A19" t="s">
        <v>851</v>
      </c>
      <c r="B19" t="s">
        <v>855</v>
      </c>
    </row>
    <row r="20" spans="1:2" x14ac:dyDescent="0.3">
      <c r="A20" t="s">
        <v>851</v>
      </c>
      <c r="B20" t="s">
        <v>856</v>
      </c>
    </row>
    <row r="21" spans="1:2" x14ac:dyDescent="0.3">
      <c r="A21" t="s">
        <v>851</v>
      </c>
      <c r="B21" t="s">
        <v>857</v>
      </c>
    </row>
    <row r="22" spans="1:2" x14ac:dyDescent="0.3">
      <c r="A22" t="s">
        <v>851</v>
      </c>
      <c r="B22" t="s">
        <v>858</v>
      </c>
    </row>
    <row r="23" spans="1:2" x14ac:dyDescent="0.3">
      <c r="A23" t="s">
        <v>851</v>
      </c>
      <c r="B23" t="s">
        <v>859</v>
      </c>
    </row>
    <row r="24" spans="1:2" x14ac:dyDescent="0.3">
      <c r="A24" t="s">
        <v>851</v>
      </c>
      <c r="B24" t="s">
        <v>860</v>
      </c>
    </row>
    <row r="25" spans="1:2" x14ac:dyDescent="0.3">
      <c r="A25" t="s">
        <v>851</v>
      </c>
      <c r="B25" t="s">
        <v>861</v>
      </c>
    </row>
    <row r="26" spans="1:2" x14ac:dyDescent="0.3">
      <c r="A26" t="s">
        <v>851</v>
      </c>
      <c r="B26" t="s">
        <v>862</v>
      </c>
    </row>
    <row r="27" spans="1:2" x14ac:dyDescent="0.3">
      <c r="A27" t="s">
        <v>851</v>
      </c>
      <c r="B27" t="s">
        <v>863</v>
      </c>
    </row>
    <row r="28" spans="1:2" x14ac:dyDescent="0.3">
      <c r="A28" t="s">
        <v>851</v>
      </c>
      <c r="B28" t="s">
        <v>864</v>
      </c>
    </row>
    <row r="29" spans="1:2" x14ac:dyDescent="0.3">
      <c r="A29" t="s">
        <v>851</v>
      </c>
      <c r="B29" t="s">
        <v>865</v>
      </c>
    </row>
    <row r="30" spans="1:2" x14ac:dyDescent="0.3">
      <c r="A30" t="s">
        <v>851</v>
      </c>
      <c r="B30" t="s">
        <v>866</v>
      </c>
    </row>
    <row r="31" spans="1:2" x14ac:dyDescent="0.3">
      <c r="A31" t="s">
        <v>23</v>
      </c>
      <c r="B31" t="s">
        <v>24</v>
      </c>
    </row>
    <row r="32" spans="1:2" x14ac:dyDescent="0.3">
      <c r="A32" t="s">
        <v>23</v>
      </c>
      <c r="B32" t="s">
        <v>25</v>
      </c>
    </row>
    <row r="33" spans="1:2" x14ac:dyDescent="0.3">
      <c r="A33" t="s">
        <v>23</v>
      </c>
      <c r="B33" t="s">
        <v>26</v>
      </c>
    </row>
    <row r="34" spans="1:2" x14ac:dyDescent="0.3">
      <c r="A34" t="s">
        <v>23</v>
      </c>
      <c r="B34" t="s">
        <v>27</v>
      </c>
    </row>
    <row r="35" spans="1:2" x14ac:dyDescent="0.3">
      <c r="A35" t="s">
        <v>23</v>
      </c>
      <c r="B35" t="s">
        <v>28</v>
      </c>
    </row>
    <row r="36" spans="1:2" x14ac:dyDescent="0.3">
      <c r="A36" t="s">
        <v>23</v>
      </c>
      <c r="B36" t="s">
        <v>29</v>
      </c>
    </row>
    <row r="37" spans="1:2" x14ac:dyDescent="0.3">
      <c r="A37" t="s">
        <v>23</v>
      </c>
      <c r="B37" t="s">
        <v>30</v>
      </c>
    </row>
    <row r="38" spans="1:2" x14ac:dyDescent="0.3">
      <c r="A38" t="s">
        <v>23</v>
      </c>
      <c r="B38" t="s">
        <v>31</v>
      </c>
    </row>
    <row r="39" spans="1:2" x14ac:dyDescent="0.3">
      <c r="A39" t="s">
        <v>23</v>
      </c>
      <c r="B39" t="s">
        <v>32</v>
      </c>
    </row>
    <row r="40" spans="1:2" x14ac:dyDescent="0.3">
      <c r="A40" t="s">
        <v>23</v>
      </c>
      <c r="B40" t="s">
        <v>33</v>
      </c>
    </row>
    <row r="41" spans="1:2" x14ac:dyDescent="0.3">
      <c r="A41" t="s">
        <v>23</v>
      </c>
      <c r="B41" t="s">
        <v>34</v>
      </c>
    </row>
    <row r="42" spans="1:2" x14ac:dyDescent="0.3">
      <c r="A42" t="s">
        <v>15</v>
      </c>
      <c r="B42" t="s">
        <v>16</v>
      </c>
    </row>
    <row r="43" spans="1:2" x14ac:dyDescent="0.3">
      <c r="A43" t="s">
        <v>15</v>
      </c>
      <c r="B43" t="s">
        <v>17</v>
      </c>
    </row>
    <row r="44" spans="1:2" x14ac:dyDescent="0.3">
      <c r="A44" t="s">
        <v>15</v>
      </c>
      <c r="B44" t="s">
        <v>18</v>
      </c>
    </row>
    <row r="45" spans="1:2" x14ac:dyDescent="0.3">
      <c r="A45" t="s">
        <v>15</v>
      </c>
      <c r="B45" t="s">
        <v>19</v>
      </c>
    </row>
    <row r="46" spans="1:2" x14ac:dyDescent="0.3">
      <c r="A46" t="s">
        <v>15</v>
      </c>
      <c r="B46" t="s">
        <v>20</v>
      </c>
    </row>
    <row r="47" spans="1:2" x14ac:dyDescent="0.3">
      <c r="A47" t="s">
        <v>15</v>
      </c>
      <c r="B47" t="s">
        <v>21</v>
      </c>
    </row>
    <row r="48" spans="1:2" x14ac:dyDescent="0.3">
      <c r="A48" t="s">
        <v>15</v>
      </c>
      <c r="B48" t="s">
        <v>22</v>
      </c>
    </row>
    <row r="49" spans="1:2" x14ac:dyDescent="0.3">
      <c r="A49" t="s">
        <v>839</v>
      </c>
      <c r="B49" t="s">
        <v>840</v>
      </c>
    </row>
    <row r="50" spans="1:2" x14ac:dyDescent="0.3">
      <c r="A50" t="s">
        <v>839</v>
      </c>
      <c r="B50" t="s">
        <v>841</v>
      </c>
    </row>
    <row r="51" spans="1:2" x14ac:dyDescent="0.3">
      <c r="A51" t="s">
        <v>839</v>
      </c>
      <c r="B51" t="s">
        <v>842</v>
      </c>
    </row>
    <row r="52" spans="1:2" x14ac:dyDescent="0.3">
      <c r="A52" t="s">
        <v>839</v>
      </c>
      <c r="B52" t="s">
        <v>843</v>
      </c>
    </row>
    <row r="53" spans="1:2" x14ac:dyDescent="0.3">
      <c r="A53" t="s">
        <v>839</v>
      </c>
      <c r="B53" t="s">
        <v>844</v>
      </c>
    </row>
    <row r="54" spans="1:2" x14ac:dyDescent="0.3">
      <c r="A54" t="s">
        <v>839</v>
      </c>
      <c r="B54" t="s">
        <v>845</v>
      </c>
    </row>
    <row r="55" spans="1:2" x14ac:dyDescent="0.3">
      <c r="A55" t="s">
        <v>839</v>
      </c>
      <c r="B55" t="s">
        <v>846</v>
      </c>
    </row>
    <row r="56" spans="1:2" x14ac:dyDescent="0.3">
      <c r="A56" t="s">
        <v>839</v>
      </c>
      <c r="B56" t="s">
        <v>847</v>
      </c>
    </row>
    <row r="57" spans="1:2" x14ac:dyDescent="0.3">
      <c r="A57" t="s">
        <v>839</v>
      </c>
      <c r="B57" t="s">
        <v>848</v>
      </c>
    </row>
    <row r="58" spans="1:2" x14ac:dyDescent="0.3">
      <c r="A58" t="s">
        <v>839</v>
      </c>
      <c r="B58" t="s">
        <v>849</v>
      </c>
    </row>
    <row r="59" spans="1:2" x14ac:dyDescent="0.3">
      <c r="A59" t="s">
        <v>839</v>
      </c>
      <c r="B59" t="s">
        <v>850</v>
      </c>
    </row>
    <row r="60" spans="1:2" x14ac:dyDescent="0.3">
      <c r="A60" t="s">
        <v>35</v>
      </c>
      <c r="B60" t="s">
        <v>36</v>
      </c>
    </row>
    <row r="61" spans="1:2" x14ac:dyDescent="0.3">
      <c r="A61" t="s">
        <v>35</v>
      </c>
      <c r="B61" t="s">
        <v>37</v>
      </c>
    </row>
    <row r="62" spans="1:2" x14ac:dyDescent="0.3">
      <c r="A62" t="s">
        <v>35</v>
      </c>
      <c r="B62" t="s">
        <v>38</v>
      </c>
    </row>
    <row r="63" spans="1:2" x14ac:dyDescent="0.3">
      <c r="A63" t="s">
        <v>35</v>
      </c>
      <c r="B63" t="s">
        <v>39</v>
      </c>
    </row>
    <row r="64" spans="1:2" x14ac:dyDescent="0.3">
      <c r="A64" t="s">
        <v>35</v>
      </c>
      <c r="B64" t="s">
        <v>40</v>
      </c>
    </row>
    <row r="65" spans="1:2" x14ac:dyDescent="0.3">
      <c r="A65" t="s">
        <v>35</v>
      </c>
      <c r="B65" t="s">
        <v>41</v>
      </c>
    </row>
    <row r="66" spans="1:2" x14ac:dyDescent="0.3">
      <c r="A66" t="s">
        <v>35</v>
      </c>
      <c r="B66" t="s">
        <v>42</v>
      </c>
    </row>
    <row r="67" spans="1:2" x14ac:dyDescent="0.3">
      <c r="A67" t="s">
        <v>35</v>
      </c>
      <c r="B67" t="s">
        <v>43</v>
      </c>
    </row>
    <row r="68" spans="1:2" x14ac:dyDescent="0.3">
      <c r="A68" t="s">
        <v>35</v>
      </c>
      <c r="B68" t="s">
        <v>44</v>
      </c>
    </row>
    <row r="69" spans="1:2" x14ac:dyDescent="0.3">
      <c r="A69" t="s">
        <v>35</v>
      </c>
      <c r="B69" t="s">
        <v>45</v>
      </c>
    </row>
    <row r="70" spans="1:2" x14ac:dyDescent="0.3">
      <c r="A70" t="s">
        <v>35</v>
      </c>
      <c r="B70" t="s">
        <v>46</v>
      </c>
    </row>
    <row r="71" spans="1:2" x14ac:dyDescent="0.3">
      <c r="A71" t="s">
        <v>35</v>
      </c>
      <c r="B71" t="s">
        <v>47</v>
      </c>
    </row>
    <row r="72" spans="1:2" x14ac:dyDescent="0.3">
      <c r="A72" t="s">
        <v>35</v>
      </c>
      <c r="B72" t="s">
        <v>48</v>
      </c>
    </row>
    <row r="73" spans="1:2" x14ac:dyDescent="0.3">
      <c r="A73" t="s">
        <v>35</v>
      </c>
      <c r="B73" t="s">
        <v>49</v>
      </c>
    </row>
    <row r="74" spans="1:2" x14ac:dyDescent="0.3">
      <c r="A74" t="s">
        <v>50</v>
      </c>
      <c r="B74" t="s">
        <v>51</v>
      </c>
    </row>
    <row r="75" spans="1:2" x14ac:dyDescent="0.3">
      <c r="A75" t="s">
        <v>50</v>
      </c>
      <c r="B75" t="s">
        <v>52</v>
      </c>
    </row>
    <row r="76" spans="1:2" x14ac:dyDescent="0.3">
      <c r="A76" t="s">
        <v>50</v>
      </c>
      <c r="B76" t="s">
        <v>53</v>
      </c>
    </row>
    <row r="77" spans="1:2" x14ac:dyDescent="0.3">
      <c r="A77" t="s">
        <v>50</v>
      </c>
      <c r="B77" t="s">
        <v>54</v>
      </c>
    </row>
    <row r="78" spans="1:2" x14ac:dyDescent="0.3">
      <c r="A78" t="s">
        <v>50</v>
      </c>
      <c r="B78" t="s">
        <v>55</v>
      </c>
    </row>
    <row r="79" spans="1:2" x14ac:dyDescent="0.3">
      <c r="A79" t="s">
        <v>50</v>
      </c>
      <c r="B79" t="s">
        <v>56</v>
      </c>
    </row>
    <row r="80" spans="1:2" x14ac:dyDescent="0.3">
      <c r="A80" t="s">
        <v>50</v>
      </c>
      <c r="B80" t="s">
        <v>57</v>
      </c>
    </row>
    <row r="81" spans="1:2" x14ac:dyDescent="0.3">
      <c r="A81" t="s">
        <v>50</v>
      </c>
      <c r="B81" t="s">
        <v>58</v>
      </c>
    </row>
    <row r="82" spans="1:2" x14ac:dyDescent="0.3">
      <c r="A82" t="s">
        <v>50</v>
      </c>
      <c r="B82" t="s">
        <v>59</v>
      </c>
    </row>
    <row r="83" spans="1:2" x14ac:dyDescent="0.3">
      <c r="A83" t="s">
        <v>50</v>
      </c>
      <c r="B83" t="s">
        <v>60</v>
      </c>
    </row>
    <row r="84" spans="1:2" x14ac:dyDescent="0.3">
      <c r="A84" t="s">
        <v>50</v>
      </c>
      <c r="B84" t="s">
        <v>61</v>
      </c>
    </row>
    <row r="85" spans="1:2" x14ac:dyDescent="0.3">
      <c r="A85" t="s">
        <v>50</v>
      </c>
      <c r="B85" t="s">
        <v>62</v>
      </c>
    </row>
    <row r="86" spans="1:2" x14ac:dyDescent="0.3">
      <c r="A86" t="s">
        <v>50</v>
      </c>
      <c r="B86" t="s">
        <v>63</v>
      </c>
    </row>
    <row r="87" spans="1:2" x14ac:dyDescent="0.3">
      <c r="A87" t="s">
        <v>50</v>
      </c>
      <c r="B87" t="s">
        <v>64</v>
      </c>
    </row>
    <row r="88" spans="1:2" x14ac:dyDescent="0.3">
      <c r="A88" t="s">
        <v>50</v>
      </c>
      <c r="B88" t="s">
        <v>65</v>
      </c>
    </row>
    <row r="89" spans="1:2" x14ac:dyDescent="0.3">
      <c r="A89" t="s">
        <v>66</v>
      </c>
      <c r="B89" t="s">
        <v>67</v>
      </c>
    </row>
    <row r="90" spans="1:2" x14ac:dyDescent="0.3">
      <c r="A90" t="s">
        <v>66</v>
      </c>
      <c r="B90" t="s">
        <v>68</v>
      </c>
    </row>
    <row r="91" spans="1:2" x14ac:dyDescent="0.3">
      <c r="A91" t="s">
        <v>66</v>
      </c>
      <c r="B91" t="s">
        <v>69</v>
      </c>
    </row>
    <row r="92" spans="1:2" x14ac:dyDescent="0.3">
      <c r="A92" t="s">
        <v>66</v>
      </c>
      <c r="B92" t="s">
        <v>70</v>
      </c>
    </row>
    <row r="93" spans="1:2" x14ac:dyDescent="0.3">
      <c r="A93" t="s">
        <v>66</v>
      </c>
      <c r="B93" t="s">
        <v>71</v>
      </c>
    </row>
    <row r="94" spans="1:2" x14ac:dyDescent="0.3">
      <c r="A94" t="s">
        <v>66</v>
      </c>
      <c r="B94" t="s">
        <v>72</v>
      </c>
    </row>
    <row r="95" spans="1:2" x14ac:dyDescent="0.3">
      <c r="A95" t="s">
        <v>66</v>
      </c>
      <c r="B95" t="s">
        <v>73</v>
      </c>
    </row>
    <row r="96" spans="1:2" x14ac:dyDescent="0.3">
      <c r="A96" t="s">
        <v>66</v>
      </c>
      <c r="B96" t="s">
        <v>74</v>
      </c>
    </row>
    <row r="97" spans="1:2" x14ac:dyDescent="0.3">
      <c r="A97" t="s">
        <v>66</v>
      </c>
      <c r="B97" t="s">
        <v>75</v>
      </c>
    </row>
    <row r="98" spans="1:2" x14ac:dyDescent="0.3">
      <c r="A98" t="s">
        <v>66</v>
      </c>
      <c r="B98" t="s">
        <v>76</v>
      </c>
    </row>
    <row r="99" spans="1:2" x14ac:dyDescent="0.3">
      <c r="A99" t="s">
        <v>66</v>
      </c>
      <c r="B99" t="s">
        <v>77</v>
      </c>
    </row>
    <row r="100" spans="1:2" x14ac:dyDescent="0.3">
      <c r="A100" t="s">
        <v>66</v>
      </c>
      <c r="B100" t="s">
        <v>78</v>
      </c>
    </row>
    <row r="101" spans="1:2" x14ac:dyDescent="0.3">
      <c r="A101" t="s">
        <v>66</v>
      </c>
      <c r="B101" t="s">
        <v>79</v>
      </c>
    </row>
    <row r="102" spans="1:2" x14ac:dyDescent="0.3">
      <c r="A102" t="s">
        <v>66</v>
      </c>
      <c r="B102" t="s">
        <v>80</v>
      </c>
    </row>
    <row r="103" spans="1:2" x14ac:dyDescent="0.3">
      <c r="A103" t="s">
        <v>66</v>
      </c>
      <c r="B103" t="s">
        <v>81</v>
      </c>
    </row>
    <row r="104" spans="1:2" x14ac:dyDescent="0.3">
      <c r="A104" t="s">
        <v>66</v>
      </c>
      <c r="B104" t="s">
        <v>82</v>
      </c>
    </row>
    <row r="105" spans="1:2" x14ac:dyDescent="0.3">
      <c r="A105" t="s">
        <v>66</v>
      </c>
      <c r="B105" t="s">
        <v>83</v>
      </c>
    </row>
    <row r="106" spans="1:2" x14ac:dyDescent="0.3">
      <c r="A106" t="s">
        <v>66</v>
      </c>
      <c r="B106" t="s">
        <v>84</v>
      </c>
    </row>
    <row r="107" spans="1:2" x14ac:dyDescent="0.3">
      <c r="A107" t="s">
        <v>66</v>
      </c>
      <c r="B107" t="s">
        <v>85</v>
      </c>
    </row>
    <row r="108" spans="1:2" x14ac:dyDescent="0.3">
      <c r="A108" t="s">
        <v>66</v>
      </c>
      <c r="B108" t="s">
        <v>86</v>
      </c>
    </row>
    <row r="109" spans="1:2" x14ac:dyDescent="0.3">
      <c r="A109" t="s">
        <v>66</v>
      </c>
      <c r="B109" t="s">
        <v>87</v>
      </c>
    </row>
    <row r="110" spans="1:2" x14ac:dyDescent="0.3">
      <c r="A110" t="s">
        <v>66</v>
      </c>
      <c r="B110" t="s">
        <v>88</v>
      </c>
    </row>
    <row r="111" spans="1:2" x14ac:dyDescent="0.3">
      <c r="A111" t="s">
        <v>66</v>
      </c>
      <c r="B111" t="s">
        <v>89</v>
      </c>
    </row>
    <row r="112" spans="1:2" x14ac:dyDescent="0.3">
      <c r="A112" t="s">
        <v>66</v>
      </c>
      <c r="B112" t="s">
        <v>90</v>
      </c>
    </row>
    <row r="113" spans="1:2" x14ac:dyDescent="0.3">
      <c r="A113" t="s">
        <v>66</v>
      </c>
      <c r="B113" t="s">
        <v>91</v>
      </c>
    </row>
    <row r="114" spans="1:2" x14ac:dyDescent="0.3">
      <c r="A114" t="s">
        <v>66</v>
      </c>
      <c r="B114" t="s">
        <v>92</v>
      </c>
    </row>
    <row r="115" spans="1:2" x14ac:dyDescent="0.3">
      <c r="A115" t="s">
        <v>66</v>
      </c>
      <c r="B115" t="s">
        <v>93</v>
      </c>
    </row>
    <row r="116" spans="1:2" x14ac:dyDescent="0.3">
      <c r="A116" t="s">
        <v>66</v>
      </c>
      <c r="B116" t="s">
        <v>94</v>
      </c>
    </row>
    <row r="117" spans="1:2" x14ac:dyDescent="0.3">
      <c r="A117" t="s">
        <v>66</v>
      </c>
      <c r="B117" t="s">
        <v>95</v>
      </c>
    </row>
    <row r="118" spans="1:2" x14ac:dyDescent="0.3">
      <c r="A118" t="s">
        <v>66</v>
      </c>
      <c r="B118" t="s">
        <v>96</v>
      </c>
    </row>
    <row r="119" spans="1:2" x14ac:dyDescent="0.3">
      <c r="A119" t="s">
        <v>66</v>
      </c>
      <c r="B119" t="s">
        <v>97</v>
      </c>
    </row>
    <row r="120" spans="1:2" x14ac:dyDescent="0.3">
      <c r="A120" t="s">
        <v>66</v>
      </c>
      <c r="B120" t="s">
        <v>98</v>
      </c>
    </row>
    <row r="121" spans="1:2" x14ac:dyDescent="0.3">
      <c r="A121" t="s">
        <v>66</v>
      </c>
      <c r="B121" t="s">
        <v>99</v>
      </c>
    </row>
    <row r="122" spans="1:2" x14ac:dyDescent="0.3">
      <c r="A122" t="s">
        <v>66</v>
      </c>
      <c r="B122" t="s">
        <v>100</v>
      </c>
    </row>
    <row r="123" spans="1:2" x14ac:dyDescent="0.3">
      <c r="A123" t="s">
        <v>66</v>
      </c>
      <c r="B123" t="s">
        <v>101</v>
      </c>
    </row>
    <row r="124" spans="1:2" x14ac:dyDescent="0.3">
      <c r="A124" t="s">
        <v>66</v>
      </c>
      <c r="B124" t="s">
        <v>102</v>
      </c>
    </row>
    <row r="125" spans="1:2" x14ac:dyDescent="0.3">
      <c r="A125" t="s">
        <v>66</v>
      </c>
      <c r="B125" t="s">
        <v>103</v>
      </c>
    </row>
    <row r="126" spans="1:2" x14ac:dyDescent="0.3">
      <c r="A126" t="s">
        <v>66</v>
      </c>
      <c r="B126" t="s">
        <v>104</v>
      </c>
    </row>
    <row r="127" spans="1:2" x14ac:dyDescent="0.3">
      <c r="A127" t="s">
        <v>66</v>
      </c>
      <c r="B127" t="s">
        <v>105</v>
      </c>
    </row>
    <row r="128" spans="1:2" x14ac:dyDescent="0.3">
      <c r="A128" t="s">
        <v>66</v>
      </c>
      <c r="B128" t="s">
        <v>106</v>
      </c>
    </row>
    <row r="129" spans="1:2" x14ac:dyDescent="0.3">
      <c r="A129" t="s">
        <v>66</v>
      </c>
      <c r="B129" t="s">
        <v>107</v>
      </c>
    </row>
    <row r="130" spans="1:2" x14ac:dyDescent="0.3">
      <c r="A130" t="s">
        <v>66</v>
      </c>
      <c r="B130" t="s">
        <v>108</v>
      </c>
    </row>
    <row r="131" spans="1:2" x14ac:dyDescent="0.3">
      <c r="A131" t="s">
        <v>139</v>
      </c>
      <c r="B131" t="s">
        <v>140</v>
      </c>
    </row>
    <row r="132" spans="1:2" x14ac:dyDescent="0.3">
      <c r="A132" t="s">
        <v>139</v>
      </c>
      <c r="B132" t="s">
        <v>141</v>
      </c>
    </row>
    <row r="133" spans="1:2" x14ac:dyDescent="0.3">
      <c r="A133" t="s">
        <v>142</v>
      </c>
      <c r="B133" t="s">
        <v>143</v>
      </c>
    </row>
    <row r="134" spans="1:2" x14ac:dyDescent="0.3">
      <c r="A134" t="s">
        <v>144</v>
      </c>
      <c r="B134" t="s">
        <v>145</v>
      </c>
    </row>
    <row r="135" spans="1:2" x14ac:dyDescent="0.3">
      <c r="A135" t="s">
        <v>146</v>
      </c>
      <c r="B135" t="s">
        <v>147</v>
      </c>
    </row>
    <row r="136" spans="1:2" x14ac:dyDescent="0.3">
      <c r="A136" t="s">
        <v>148</v>
      </c>
      <c r="B136" t="s">
        <v>149</v>
      </c>
    </row>
    <row r="137" spans="1:2" x14ac:dyDescent="0.3">
      <c r="A137" t="s">
        <v>150</v>
      </c>
      <c r="B137" t="s">
        <v>151</v>
      </c>
    </row>
    <row r="138" spans="1:2" x14ac:dyDescent="0.3">
      <c r="A138" t="s">
        <v>152</v>
      </c>
      <c r="B138" t="s">
        <v>153</v>
      </c>
    </row>
    <row r="139" spans="1:2" x14ac:dyDescent="0.3">
      <c r="A139" t="s">
        <v>154</v>
      </c>
      <c r="B139" t="s">
        <v>155</v>
      </c>
    </row>
    <row r="140" spans="1:2" x14ac:dyDescent="0.3">
      <c r="A140" t="s">
        <v>156</v>
      </c>
      <c r="B140" t="s">
        <v>157</v>
      </c>
    </row>
    <row r="141" spans="1:2" x14ac:dyDescent="0.3">
      <c r="A141" t="s">
        <v>109</v>
      </c>
      <c r="B141" t="s">
        <v>110</v>
      </c>
    </row>
    <row r="142" spans="1:2" x14ac:dyDescent="0.3">
      <c r="A142" t="s">
        <v>109</v>
      </c>
      <c r="B142" t="s">
        <v>111</v>
      </c>
    </row>
    <row r="143" spans="1:2" x14ac:dyDescent="0.3">
      <c r="A143" t="s">
        <v>109</v>
      </c>
      <c r="B143" t="s">
        <v>112</v>
      </c>
    </row>
    <row r="144" spans="1:2" x14ac:dyDescent="0.3">
      <c r="A144" t="s">
        <v>109</v>
      </c>
      <c r="B144" t="s">
        <v>113</v>
      </c>
    </row>
    <row r="145" spans="1:2" x14ac:dyDescent="0.3">
      <c r="A145" t="s">
        <v>109</v>
      </c>
      <c r="B145" t="s">
        <v>114</v>
      </c>
    </row>
    <row r="146" spans="1:2" x14ac:dyDescent="0.3">
      <c r="A146" t="s">
        <v>109</v>
      </c>
      <c r="B146" t="s">
        <v>115</v>
      </c>
    </row>
    <row r="147" spans="1:2" x14ac:dyDescent="0.3">
      <c r="A147" t="s">
        <v>109</v>
      </c>
      <c r="B147" t="s">
        <v>116</v>
      </c>
    </row>
    <row r="148" spans="1:2" x14ac:dyDescent="0.3">
      <c r="A148" t="s">
        <v>117</v>
      </c>
      <c r="B148" t="s">
        <v>118</v>
      </c>
    </row>
    <row r="149" spans="1:2" x14ac:dyDescent="0.3">
      <c r="A149" t="s">
        <v>117</v>
      </c>
      <c r="B149" t="s">
        <v>119</v>
      </c>
    </row>
    <row r="150" spans="1:2" x14ac:dyDescent="0.3">
      <c r="A150" t="s">
        <v>117</v>
      </c>
      <c r="B150" t="s">
        <v>120</v>
      </c>
    </row>
    <row r="151" spans="1:2" x14ac:dyDescent="0.3">
      <c r="A151" t="s">
        <v>117</v>
      </c>
      <c r="B151" t="s">
        <v>121</v>
      </c>
    </row>
    <row r="152" spans="1:2" x14ac:dyDescent="0.3">
      <c r="A152" t="s">
        <v>117</v>
      </c>
      <c r="B152" t="s">
        <v>122</v>
      </c>
    </row>
    <row r="153" spans="1:2" x14ac:dyDescent="0.3">
      <c r="A153" t="s">
        <v>117</v>
      </c>
      <c r="B153" t="s">
        <v>123</v>
      </c>
    </row>
    <row r="154" spans="1:2" x14ac:dyDescent="0.3">
      <c r="A154" t="s">
        <v>117</v>
      </c>
      <c r="B154" t="s">
        <v>124</v>
      </c>
    </row>
    <row r="155" spans="1:2" x14ac:dyDescent="0.3">
      <c r="A155" t="s">
        <v>117</v>
      </c>
      <c r="B155" t="s">
        <v>125</v>
      </c>
    </row>
    <row r="156" spans="1:2" x14ac:dyDescent="0.3">
      <c r="A156" t="s">
        <v>117</v>
      </c>
      <c r="B156" t="s">
        <v>126</v>
      </c>
    </row>
    <row r="157" spans="1:2" x14ac:dyDescent="0.3">
      <c r="A157" t="s">
        <v>117</v>
      </c>
      <c r="B157" t="s">
        <v>127</v>
      </c>
    </row>
    <row r="158" spans="1:2" x14ac:dyDescent="0.3">
      <c r="A158" t="s">
        <v>117</v>
      </c>
      <c r="B158" t="s">
        <v>128</v>
      </c>
    </row>
    <row r="159" spans="1:2" x14ac:dyDescent="0.3">
      <c r="A159" t="s">
        <v>117</v>
      </c>
      <c r="B159" t="s">
        <v>129</v>
      </c>
    </row>
    <row r="160" spans="1:2" x14ac:dyDescent="0.3">
      <c r="A160" t="s">
        <v>117</v>
      </c>
      <c r="B160" t="s">
        <v>130</v>
      </c>
    </row>
    <row r="161" spans="1:2" x14ac:dyDescent="0.3">
      <c r="A161" t="s">
        <v>117</v>
      </c>
      <c r="B161" t="s">
        <v>131</v>
      </c>
    </row>
    <row r="162" spans="1:2" x14ac:dyDescent="0.3">
      <c r="A162" t="s">
        <v>117</v>
      </c>
      <c r="B162" t="s">
        <v>132</v>
      </c>
    </row>
    <row r="163" spans="1:2" x14ac:dyDescent="0.3">
      <c r="A163" t="s">
        <v>117</v>
      </c>
      <c r="B163" t="s">
        <v>133</v>
      </c>
    </row>
    <row r="164" spans="1:2" x14ac:dyDescent="0.3">
      <c r="A164" t="s">
        <v>117</v>
      </c>
      <c r="B164" t="s">
        <v>134</v>
      </c>
    </row>
    <row r="165" spans="1:2" x14ac:dyDescent="0.3">
      <c r="A165" t="s">
        <v>117</v>
      </c>
      <c r="B165" t="s">
        <v>135</v>
      </c>
    </row>
    <row r="166" spans="1:2" x14ac:dyDescent="0.3">
      <c r="A166" t="s">
        <v>117</v>
      </c>
      <c r="B166" t="s">
        <v>136</v>
      </c>
    </row>
    <row r="167" spans="1:2" x14ac:dyDescent="0.3">
      <c r="A167" t="s">
        <v>117</v>
      </c>
      <c r="B167" t="s">
        <v>137</v>
      </c>
    </row>
    <row r="168" spans="1:2" x14ac:dyDescent="0.3">
      <c r="A168" t="s">
        <v>117</v>
      </c>
      <c r="B168" t="s">
        <v>138</v>
      </c>
    </row>
    <row r="169" spans="1:2" x14ac:dyDescent="0.3">
      <c r="A169" t="s">
        <v>158</v>
      </c>
      <c r="B169" t="s">
        <v>159</v>
      </c>
    </row>
    <row r="170" spans="1:2" x14ac:dyDescent="0.3">
      <c r="A170" t="s">
        <v>158</v>
      </c>
      <c r="B170" t="s">
        <v>160</v>
      </c>
    </row>
    <row r="171" spans="1:2" x14ac:dyDescent="0.3">
      <c r="A171" t="s">
        <v>158</v>
      </c>
      <c r="B171" t="s">
        <v>161</v>
      </c>
    </row>
    <row r="172" spans="1:2" x14ac:dyDescent="0.3">
      <c r="A172" t="s">
        <v>158</v>
      </c>
      <c r="B172" t="s">
        <v>162</v>
      </c>
    </row>
    <row r="173" spans="1:2" x14ac:dyDescent="0.3">
      <c r="A173" t="s">
        <v>158</v>
      </c>
      <c r="B173" t="s">
        <v>163</v>
      </c>
    </row>
    <row r="174" spans="1:2" x14ac:dyDescent="0.3">
      <c r="A174" t="s">
        <v>158</v>
      </c>
      <c r="B174" t="s">
        <v>164</v>
      </c>
    </row>
    <row r="175" spans="1:2" x14ac:dyDescent="0.3">
      <c r="A175" t="s">
        <v>158</v>
      </c>
      <c r="B175" t="s">
        <v>165</v>
      </c>
    </row>
    <row r="176" spans="1:2" x14ac:dyDescent="0.3">
      <c r="A176" t="s">
        <v>158</v>
      </c>
      <c r="B176" t="s">
        <v>166</v>
      </c>
    </row>
    <row r="177" spans="1:2" x14ac:dyDescent="0.3">
      <c r="A177" t="s">
        <v>158</v>
      </c>
      <c r="B177" t="s">
        <v>167</v>
      </c>
    </row>
    <row r="178" spans="1:2" x14ac:dyDescent="0.3">
      <c r="A178" t="s">
        <v>158</v>
      </c>
      <c r="B178" t="s">
        <v>168</v>
      </c>
    </row>
    <row r="179" spans="1:2" x14ac:dyDescent="0.3">
      <c r="A179" t="s">
        <v>158</v>
      </c>
      <c r="B179" t="s">
        <v>169</v>
      </c>
    </row>
    <row r="180" spans="1:2" x14ac:dyDescent="0.3">
      <c r="A180" t="s">
        <v>158</v>
      </c>
      <c r="B180" t="s">
        <v>170</v>
      </c>
    </row>
    <row r="181" spans="1:2" x14ac:dyDescent="0.3">
      <c r="A181" t="s">
        <v>158</v>
      </c>
      <c r="B181" t="s">
        <v>171</v>
      </c>
    </row>
    <row r="182" spans="1:2" x14ac:dyDescent="0.3">
      <c r="A182" t="s">
        <v>158</v>
      </c>
      <c r="B182" t="s">
        <v>172</v>
      </c>
    </row>
    <row r="183" spans="1:2" x14ac:dyDescent="0.3">
      <c r="A183" t="s">
        <v>158</v>
      </c>
      <c r="B183" t="s">
        <v>173</v>
      </c>
    </row>
    <row r="184" spans="1:2" x14ac:dyDescent="0.3">
      <c r="A184" t="s">
        <v>158</v>
      </c>
      <c r="B184" t="s">
        <v>174</v>
      </c>
    </row>
    <row r="185" spans="1:2" x14ac:dyDescent="0.3">
      <c r="A185" t="s">
        <v>158</v>
      </c>
      <c r="B185" t="s">
        <v>175</v>
      </c>
    </row>
    <row r="186" spans="1:2" x14ac:dyDescent="0.3">
      <c r="A186" t="s">
        <v>158</v>
      </c>
      <c r="B186" t="s">
        <v>176</v>
      </c>
    </row>
    <row r="187" spans="1:2" x14ac:dyDescent="0.3">
      <c r="A187" t="s">
        <v>158</v>
      </c>
      <c r="B187" t="s">
        <v>177</v>
      </c>
    </row>
    <row r="188" spans="1:2" x14ac:dyDescent="0.3">
      <c r="A188" t="s">
        <v>158</v>
      </c>
      <c r="B188" t="s">
        <v>178</v>
      </c>
    </row>
    <row r="189" spans="1:2" x14ac:dyDescent="0.3">
      <c r="A189" t="s">
        <v>158</v>
      </c>
      <c r="B189" t="s">
        <v>179</v>
      </c>
    </row>
    <row r="190" spans="1:2" x14ac:dyDescent="0.3">
      <c r="A190" t="s">
        <v>158</v>
      </c>
      <c r="B190" t="s">
        <v>180</v>
      </c>
    </row>
    <row r="191" spans="1:2" x14ac:dyDescent="0.3">
      <c r="A191" t="s">
        <v>158</v>
      </c>
      <c r="B191" t="s">
        <v>181</v>
      </c>
    </row>
    <row r="192" spans="1:2" x14ac:dyDescent="0.3">
      <c r="A192" t="s">
        <v>158</v>
      </c>
      <c r="B192" t="s">
        <v>182</v>
      </c>
    </row>
    <row r="193" spans="1:2" x14ac:dyDescent="0.3">
      <c r="A193" t="s">
        <v>158</v>
      </c>
      <c r="B193" t="s">
        <v>183</v>
      </c>
    </row>
    <row r="194" spans="1:2" x14ac:dyDescent="0.3">
      <c r="A194" t="s">
        <v>158</v>
      </c>
      <c r="B194" t="s">
        <v>184</v>
      </c>
    </row>
    <row r="195" spans="1:2" x14ac:dyDescent="0.3">
      <c r="A195" t="s">
        <v>185</v>
      </c>
      <c r="B195" t="s">
        <v>186</v>
      </c>
    </row>
    <row r="196" spans="1:2" x14ac:dyDescent="0.3">
      <c r="A196" t="s">
        <v>185</v>
      </c>
      <c r="B196" t="s">
        <v>187</v>
      </c>
    </row>
    <row r="197" spans="1:2" x14ac:dyDescent="0.3">
      <c r="A197" t="s">
        <v>185</v>
      </c>
      <c r="B197" t="s">
        <v>188</v>
      </c>
    </row>
    <row r="198" spans="1:2" x14ac:dyDescent="0.3">
      <c r="A198" t="s">
        <v>185</v>
      </c>
      <c r="B198" t="s">
        <v>189</v>
      </c>
    </row>
    <row r="199" spans="1:2" x14ac:dyDescent="0.3">
      <c r="A199" t="s">
        <v>185</v>
      </c>
      <c r="B199" t="s">
        <v>190</v>
      </c>
    </row>
    <row r="200" spans="1:2" x14ac:dyDescent="0.3">
      <c r="A200" t="s">
        <v>185</v>
      </c>
      <c r="B200" t="s">
        <v>191</v>
      </c>
    </row>
    <row r="201" spans="1:2" x14ac:dyDescent="0.3">
      <c r="A201" t="s">
        <v>185</v>
      </c>
      <c r="B201" t="s">
        <v>192</v>
      </c>
    </row>
    <row r="202" spans="1:2" x14ac:dyDescent="0.3">
      <c r="A202" t="s">
        <v>185</v>
      </c>
      <c r="B202" t="s">
        <v>193</v>
      </c>
    </row>
    <row r="203" spans="1:2" x14ac:dyDescent="0.3">
      <c r="A203" t="s">
        <v>185</v>
      </c>
      <c r="B203" t="s">
        <v>194</v>
      </c>
    </row>
    <row r="204" spans="1:2" x14ac:dyDescent="0.3">
      <c r="A204" t="s">
        <v>185</v>
      </c>
      <c r="B204" t="s">
        <v>195</v>
      </c>
    </row>
    <row r="205" spans="1:2" x14ac:dyDescent="0.3">
      <c r="A205" t="s">
        <v>185</v>
      </c>
      <c r="B205" t="s">
        <v>196</v>
      </c>
    </row>
    <row r="206" spans="1:2" x14ac:dyDescent="0.3">
      <c r="A206" t="s">
        <v>185</v>
      </c>
      <c r="B206" t="s">
        <v>197</v>
      </c>
    </row>
    <row r="207" spans="1:2" x14ac:dyDescent="0.3">
      <c r="A207" t="s">
        <v>185</v>
      </c>
      <c r="B207" t="s">
        <v>198</v>
      </c>
    </row>
    <row r="208" spans="1:2" x14ac:dyDescent="0.3">
      <c r="A208" t="s">
        <v>185</v>
      </c>
      <c r="B208" t="s">
        <v>199</v>
      </c>
    </row>
    <row r="209" spans="1:2" x14ac:dyDescent="0.3">
      <c r="A209" t="s">
        <v>200</v>
      </c>
      <c r="B209" t="s">
        <v>201</v>
      </c>
    </row>
    <row r="210" spans="1:2" x14ac:dyDescent="0.3">
      <c r="A210" t="s">
        <v>200</v>
      </c>
      <c r="B210" t="s">
        <v>202</v>
      </c>
    </row>
    <row r="211" spans="1:2" x14ac:dyDescent="0.3">
      <c r="A211" t="s">
        <v>200</v>
      </c>
      <c r="B211" t="s">
        <v>203</v>
      </c>
    </row>
    <row r="212" spans="1:2" x14ac:dyDescent="0.3">
      <c r="A212" t="s">
        <v>200</v>
      </c>
      <c r="B212" t="s">
        <v>204</v>
      </c>
    </row>
    <row r="213" spans="1:2" x14ac:dyDescent="0.3">
      <c r="A213" t="s">
        <v>200</v>
      </c>
      <c r="B213" t="s">
        <v>205</v>
      </c>
    </row>
    <row r="214" spans="1:2" x14ac:dyDescent="0.3">
      <c r="A214" t="s">
        <v>200</v>
      </c>
      <c r="B214" t="s">
        <v>206</v>
      </c>
    </row>
    <row r="215" spans="1:2" x14ac:dyDescent="0.3">
      <c r="A215" t="s">
        <v>207</v>
      </c>
      <c r="B215" t="s">
        <v>208</v>
      </c>
    </row>
    <row r="216" spans="1:2" x14ac:dyDescent="0.3">
      <c r="A216" t="s">
        <v>207</v>
      </c>
      <c r="B216" t="s">
        <v>209</v>
      </c>
    </row>
    <row r="217" spans="1:2" x14ac:dyDescent="0.3">
      <c r="A217" t="s">
        <v>207</v>
      </c>
      <c r="B217" t="s">
        <v>210</v>
      </c>
    </row>
    <row r="218" spans="1:2" x14ac:dyDescent="0.3">
      <c r="A218" t="s">
        <v>207</v>
      </c>
      <c r="B218" t="s">
        <v>211</v>
      </c>
    </row>
    <row r="219" spans="1:2" x14ac:dyDescent="0.3">
      <c r="A219" t="s">
        <v>207</v>
      </c>
      <c r="B219" t="s">
        <v>212</v>
      </c>
    </row>
    <row r="220" spans="1:2" x14ac:dyDescent="0.3">
      <c r="A220" t="s">
        <v>207</v>
      </c>
      <c r="B220" t="s">
        <v>213</v>
      </c>
    </row>
    <row r="221" spans="1:2" x14ac:dyDescent="0.3">
      <c r="A221" t="s">
        <v>214</v>
      </c>
      <c r="B221" t="s">
        <v>215</v>
      </c>
    </row>
    <row r="222" spans="1:2" x14ac:dyDescent="0.3">
      <c r="A222" t="s">
        <v>214</v>
      </c>
      <c r="B222" t="s">
        <v>216</v>
      </c>
    </row>
    <row r="223" spans="1:2" x14ac:dyDescent="0.3">
      <c r="A223" t="s">
        <v>214</v>
      </c>
      <c r="B223" t="s">
        <v>217</v>
      </c>
    </row>
    <row r="224" spans="1:2" x14ac:dyDescent="0.3">
      <c r="A224" t="s">
        <v>214</v>
      </c>
      <c r="B224" t="s">
        <v>218</v>
      </c>
    </row>
    <row r="225" spans="1:2" x14ac:dyDescent="0.3">
      <c r="A225" t="s">
        <v>214</v>
      </c>
      <c r="B225" t="s">
        <v>219</v>
      </c>
    </row>
    <row r="226" spans="1:2" x14ac:dyDescent="0.3">
      <c r="A226" t="s">
        <v>214</v>
      </c>
      <c r="B226" t="s">
        <v>220</v>
      </c>
    </row>
    <row r="227" spans="1:2" x14ac:dyDescent="0.3">
      <c r="A227" t="s">
        <v>221</v>
      </c>
      <c r="B227" t="s">
        <v>222</v>
      </c>
    </row>
    <row r="228" spans="1:2" x14ac:dyDescent="0.3">
      <c r="A228" t="s">
        <v>221</v>
      </c>
      <c r="B228" t="s">
        <v>223</v>
      </c>
    </row>
    <row r="229" spans="1:2" x14ac:dyDescent="0.3">
      <c r="A229" t="s">
        <v>221</v>
      </c>
      <c r="B229" t="s">
        <v>224</v>
      </c>
    </row>
    <row r="230" spans="1:2" x14ac:dyDescent="0.3">
      <c r="A230" t="s">
        <v>221</v>
      </c>
      <c r="B230" t="s">
        <v>225</v>
      </c>
    </row>
    <row r="231" spans="1:2" x14ac:dyDescent="0.3">
      <c r="A231" t="s">
        <v>221</v>
      </c>
      <c r="B231" t="s">
        <v>226</v>
      </c>
    </row>
    <row r="232" spans="1:2" x14ac:dyDescent="0.3">
      <c r="A232" t="s">
        <v>221</v>
      </c>
      <c r="B232" t="s">
        <v>227</v>
      </c>
    </row>
    <row r="233" spans="1:2" x14ac:dyDescent="0.3">
      <c r="A233" t="s">
        <v>221</v>
      </c>
      <c r="B233" t="s">
        <v>228</v>
      </c>
    </row>
    <row r="234" spans="1:2" x14ac:dyDescent="0.3">
      <c r="A234" t="s">
        <v>221</v>
      </c>
      <c r="B234" t="s">
        <v>229</v>
      </c>
    </row>
    <row r="235" spans="1:2" x14ac:dyDescent="0.3">
      <c r="A235" t="s">
        <v>221</v>
      </c>
      <c r="B235" t="s">
        <v>230</v>
      </c>
    </row>
    <row r="236" spans="1:2" x14ac:dyDescent="0.3">
      <c r="A236" t="s">
        <v>221</v>
      </c>
      <c r="B236" t="s">
        <v>231</v>
      </c>
    </row>
    <row r="237" spans="1:2" x14ac:dyDescent="0.3">
      <c r="A237" t="s">
        <v>221</v>
      </c>
      <c r="B237" t="s">
        <v>232</v>
      </c>
    </row>
    <row r="238" spans="1:2" x14ac:dyDescent="0.3">
      <c r="A238" t="s">
        <v>221</v>
      </c>
      <c r="B238" t="s">
        <v>233</v>
      </c>
    </row>
    <row r="239" spans="1:2" x14ac:dyDescent="0.3">
      <c r="A239" t="s">
        <v>221</v>
      </c>
      <c r="B239" t="s">
        <v>234</v>
      </c>
    </row>
    <row r="240" spans="1:2" x14ac:dyDescent="0.3">
      <c r="A240" t="s">
        <v>221</v>
      </c>
      <c r="B240" t="s">
        <v>235</v>
      </c>
    </row>
    <row r="241" spans="1:2" x14ac:dyDescent="0.3">
      <c r="A241" t="s">
        <v>221</v>
      </c>
      <c r="B241" t="s">
        <v>236</v>
      </c>
    </row>
    <row r="242" spans="1:2" x14ac:dyDescent="0.3">
      <c r="A242" t="s">
        <v>221</v>
      </c>
      <c r="B242" t="s">
        <v>237</v>
      </c>
    </row>
    <row r="243" spans="1:2" x14ac:dyDescent="0.3">
      <c r="A243" t="s">
        <v>221</v>
      </c>
      <c r="B243" t="s">
        <v>238</v>
      </c>
    </row>
    <row r="244" spans="1:2" x14ac:dyDescent="0.3">
      <c r="A244" t="s">
        <v>221</v>
      </c>
      <c r="B244" t="s">
        <v>239</v>
      </c>
    </row>
    <row r="245" spans="1:2" x14ac:dyDescent="0.3">
      <c r="A245" t="s">
        <v>221</v>
      </c>
      <c r="B245" t="s">
        <v>240</v>
      </c>
    </row>
    <row r="246" spans="1:2" x14ac:dyDescent="0.3">
      <c r="A246" t="s">
        <v>221</v>
      </c>
      <c r="B246" t="s">
        <v>241</v>
      </c>
    </row>
    <row r="247" spans="1:2" x14ac:dyDescent="0.3">
      <c r="A247" t="s">
        <v>221</v>
      </c>
      <c r="B247" t="s">
        <v>242</v>
      </c>
    </row>
    <row r="248" spans="1:2" x14ac:dyDescent="0.3">
      <c r="A248" t="s">
        <v>221</v>
      </c>
      <c r="B248" t="s">
        <v>243</v>
      </c>
    </row>
    <row r="249" spans="1:2" x14ac:dyDescent="0.3">
      <c r="A249" t="s">
        <v>221</v>
      </c>
      <c r="B249" t="s">
        <v>244</v>
      </c>
    </row>
    <row r="250" spans="1:2" x14ac:dyDescent="0.3">
      <c r="A250" t="s">
        <v>221</v>
      </c>
      <c r="B250" t="s">
        <v>245</v>
      </c>
    </row>
    <row r="251" spans="1:2" x14ac:dyDescent="0.3">
      <c r="A251" t="s">
        <v>221</v>
      </c>
      <c r="B251" t="s">
        <v>246</v>
      </c>
    </row>
    <row r="252" spans="1:2" x14ac:dyDescent="0.3">
      <c r="A252" t="s">
        <v>221</v>
      </c>
      <c r="B252" t="s">
        <v>247</v>
      </c>
    </row>
    <row r="253" spans="1:2" x14ac:dyDescent="0.3">
      <c r="A253" t="s">
        <v>221</v>
      </c>
      <c r="B253" t="s">
        <v>248</v>
      </c>
    </row>
    <row r="254" spans="1:2" x14ac:dyDescent="0.3">
      <c r="A254" t="s">
        <v>221</v>
      </c>
      <c r="B254" t="s">
        <v>249</v>
      </c>
    </row>
    <row r="255" spans="1:2" x14ac:dyDescent="0.3">
      <c r="A255" t="s">
        <v>221</v>
      </c>
      <c r="B255" t="s">
        <v>250</v>
      </c>
    </row>
    <row r="256" spans="1:2" x14ac:dyDescent="0.3">
      <c r="A256" t="s">
        <v>221</v>
      </c>
      <c r="B256" t="s">
        <v>251</v>
      </c>
    </row>
    <row r="257" spans="1:2" x14ac:dyDescent="0.3">
      <c r="A257" t="s">
        <v>252</v>
      </c>
      <c r="B257" t="s">
        <v>253</v>
      </c>
    </row>
    <row r="258" spans="1:2" x14ac:dyDescent="0.3">
      <c r="A258" t="s">
        <v>252</v>
      </c>
      <c r="B258" t="s">
        <v>254</v>
      </c>
    </row>
    <row r="259" spans="1:2" x14ac:dyDescent="0.3">
      <c r="A259" t="s">
        <v>252</v>
      </c>
      <c r="B259" t="s">
        <v>255</v>
      </c>
    </row>
    <row r="260" spans="1:2" x14ac:dyDescent="0.3">
      <c r="A260" t="s">
        <v>252</v>
      </c>
      <c r="B260" t="s">
        <v>256</v>
      </c>
    </row>
    <row r="261" spans="1:2" x14ac:dyDescent="0.3">
      <c r="A261" t="s">
        <v>252</v>
      </c>
      <c r="B261" t="s">
        <v>257</v>
      </c>
    </row>
    <row r="262" spans="1:2" x14ac:dyDescent="0.3">
      <c r="A262" t="s">
        <v>252</v>
      </c>
      <c r="B262" t="s">
        <v>258</v>
      </c>
    </row>
    <row r="263" spans="1:2" x14ac:dyDescent="0.3">
      <c r="A263" t="s">
        <v>252</v>
      </c>
      <c r="B263" t="s">
        <v>259</v>
      </c>
    </row>
    <row r="264" spans="1:2" x14ac:dyDescent="0.3">
      <c r="A264" t="s">
        <v>252</v>
      </c>
      <c r="B264" t="s">
        <v>260</v>
      </c>
    </row>
    <row r="265" spans="1:2" x14ac:dyDescent="0.3">
      <c r="A265" t="s">
        <v>252</v>
      </c>
      <c r="B265" t="s">
        <v>261</v>
      </c>
    </row>
    <row r="266" spans="1:2" x14ac:dyDescent="0.3">
      <c r="A266" t="s">
        <v>252</v>
      </c>
      <c r="B266" t="s">
        <v>262</v>
      </c>
    </row>
    <row r="267" spans="1:2" x14ac:dyDescent="0.3">
      <c r="A267" t="s">
        <v>252</v>
      </c>
      <c r="B267" t="s">
        <v>263</v>
      </c>
    </row>
    <row r="268" spans="1:2" x14ac:dyDescent="0.3">
      <c r="A268" t="s">
        <v>252</v>
      </c>
      <c r="B268" t="s">
        <v>264</v>
      </c>
    </row>
    <row r="269" spans="1:2" x14ac:dyDescent="0.3">
      <c r="A269" t="s">
        <v>252</v>
      </c>
      <c r="B269" t="s">
        <v>265</v>
      </c>
    </row>
    <row r="270" spans="1:2" x14ac:dyDescent="0.3">
      <c r="A270" t="s">
        <v>252</v>
      </c>
      <c r="B270" t="s">
        <v>266</v>
      </c>
    </row>
    <row r="271" spans="1:2" x14ac:dyDescent="0.3">
      <c r="A271" t="s">
        <v>252</v>
      </c>
      <c r="B271" t="s">
        <v>267</v>
      </c>
    </row>
    <row r="272" spans="1:2" x14ac:dyDescent="0.3">
      <c r="A272" t="s">
        <v>252</v>
      </c>
      <c r="B272" t="s">
        <v>268</v>
      </c>
    </row>
    <row r="273" spans="1:2" x14ac:dyDescent="0.3">
      <c r="A273" t="s">
        <v>252</v>
      </c>
      <c r="B273" t="s">
        <v>269</v>
      </c>
    </row>
    <row r="274" spans="1:2" x14ac:dyDescent="0.3">
      <c r="A274" t="s">
        <v>252</v>
      </c>
      <c r="B274" t="s">
        <v>270</v>
      </c>
    </row>
    <row r="275" spans="1:2" x14ac:dyDescent="0.3">
      <c r="A275" t="s">
        <v>252</v>
      </c>
      <c r="B275" t="s">
        <v>271</v>
      </c>
    </row>
    <row r="276" spans="1:2" x14ac:dyDescent="0.3">
      <c r="A276" t="s">
        <v>252</v>
      </c>
      <c r="B276" t="s">
        <v>272</v>
      </c>
    </row>
    <row r="277" spans="1:2" x14ac:dyDescent="0.3">
      <c r="A277" t="s">
        <v>252</v>
      </c>
      <c r="B277" t="s">
        <v>273</v>
      </c>
    </row>
    <row r="278" spans="1:2" x14ac:dyDescent="0.3">
      <c r="A278" t="s">
        <v>252</v>
      </c>
      <c r="B278" t="s">
        <v>274</v>
      </c>
    </row>
    <row r="279" spans="1:2" x14ac:dyDescent="0.3">
      <c r="A279" t="s">
        <v>275</v>
      </c>
      <c r="B279" t="s">
        <v>276</v>
      </c>
    </row>
    <row r="280" spans="1:2" x14ac:dyDescent="0.3">
      <c r="A280" t="s">
        <v>275</v>
      </c>
      <c r="B280" t="s">
        <v>277</v>
      </c>
    </row>
    <row r="281" spans="1:2" x14ac:dyDescent="0.3">
      <c r="A281" t="s">
        <v>275</v>
      </c>
      <c r="B281" t="s">
        <v>278</v>
      </c>
    </row>
    <row r="282" spans="1:2" x14ac:dyDescent="0.3">
      <c r="A282" t="s">
        <v>275</v>
      </c>
      <c r="B282" t="s">
        <v>279</v>
      </c>
    </row>
    <row r="283" spans="1:2" x14ac:dyDescent="0.3">
      <c r="A283" t="s">
        <v>275</v>
      </c>
      <c r="B283" t="s">
        <v>280</v>
      </c>
    </row>
    <row r="284" spans="1:2" x14ac:dyDescent="0.3">
      <c r="A284" t="s">
        <v>275</v>
      </c>
      <c r="B284" t="s">
        <v>281</v>
      </c>
    </row>
    <row r="285" spans="1:2" x14ac:dyDescent="0.3">
      <c r="A285" t="s">
        <v>275</v>
      </c>
      <c r="B285" t="s">
        <v>282</v>
      </c>
    </row>
    <row r="286" spans="1:2" x14ac:dyDescent="0.3">
      <c r="A286" t="s">
        <v>275</v>
      </c>
      <c r="B286" t="s">
        <v>283</v>
      </c>
    </row>
    <row r="287" spans="1:2" x14ac:dyDescent="0.3">
      <c r="A287" t="s">
        <v>275</v>
      </c>
      <c r="B287" t="s">
        <v>284</v>
      </c>
    </row>
    <row r="288" spans="1:2" x14ac:dyDescent="0.3">
      <c r="A288" t="s">
        <v>275</v>
      </c>
      <c r="B288" t="s">
        <v>285</v>
      </c>
    </row>
    <row r="289" spans="1:2" x14ac:dyDescent="0.3">
      <c r="A289" t="s">
        <v>275</v>
      </c>
      <c r="B289" t="s">
        <v>286</v>
      </c>
    </row>
    <row r="290" spans="1:2" x14ac:dyDescent="0.3">
      <c r="A290" t="s">
        <v>275</v>
      </c>
      <c r="B290" t="s">
        <v>287</v>
      </c>
    </row>
    <row r="291" spans="1:2" x14ac:dyDescent="0.3">
      <c r="A291" t="s">
        <v>275</v>
      </c>
      <c r="B291" t="s">
        <v>288</v>
      </c>
    </row>
    <row r="292" spans="1:2" x14ac:dyDescent="0.3">
      <c r="A292" t="s">
        <v>275</v>
      </c>
      <c r="B292" t="s">
        <v>289</v>
      </c>
    </row>
    <row r="293" spans="1:2" x14ac:dyDescent="0.3">
      <c r="A293" t="s">
        <v>275</v>
      </c>
      <c r="B293" t="s">
        <v>290</v>
      </c>
    </row>
    <row r="294" spans="1:2" x14ac:dyDescent="0.3">
      <c r="A294" t="s">
        <v>275</v>
      </c>
      <c r="B294" t="s">
        <v>291</v>
      </c>
    </row>
    <row r="295" spans="1:2" x14ac:dyDescent="0.3">
      <c r="A295" t="s">
        <v>275</v>
      </c>
      <c r="B295" t="s">
        <v>292</v>
      </c>
    </row>
    <row r="296" spans="1:2" x14ac:dyDescent="0.3">
      <c r="A296" t="s">
        <v>275</v>
      </c>
      <c r="B296" t="s">
        <v>293</v>
      </c>
    </row>
    <row r="297" spans="1:2" x14ac:dyDescent="0.3">
      <c r="A297" t="s">
        <v>275</v>
      </c>
      <c r="B297" t="s">
        <v>294</v>
      </c>
    </row>
    <row r="298" spans="1:2" x14ac:dyDescent="0.3">
      <c r="A298" t="s">
        <v>275</v>
      </c>
      <c r="B298" t="s">
        <v>295</v>
      </c>
    </row>
    <row r="299" spans="1:2" x14ac:dyDescent="0.3">
      <c r="A299" t="s">
        <v>275</v>
      </c>
      <c r="B299" t="s">
        <v>296</v>
      </c>
    </row>
    <row r="300" spans="1:2" x14ac:dyDescent="0.3">
      <c r="A300" t="s">
        <v>275</v>
      </c>
      <c r="B300" t="s">
        <v>297</v>
      </c>
    </row>
    <row r="301" spans="1:2" x14ac:dyDescent="0.3">
      <c r="A301" t="s">
        <v>275</v>
      </c>
      <c r="B301" t="s">
        <v>298</v>
      </c>
    </row>
    <row r="302" spans="1:2" x14ac:dyDescent="0.3">
      <c r="A302" t="s">
        <v>275</v>
      </c>
      <c r="B302" t="s">
        <v>299</v>
      </c>
    </row>
    <row r="303" spans="1:2" x14ac:dyDescent="0.3">
      <c r="A303" t="s">
        <v>275</v>
      </c>
      <c r="B303" t="s">
        <v>300</v>
      </c>
    </row>
    <row r="304" spans="1:2" x14ac:dyDescent="0.3">
      <c r="A304" t="s">
        <v>275</v>
      </c>
      <c r="B304" t="s">
        <v>301</v>
      </c>
    </row>
    <row r="305" spans="1:2" x14ac:dyDescent="0.3">
      <c r="A305" t="s">
        <v>275</v>
      </c>
      <c r="B305" t="s">
        <v>302</v>
      </c>
    </row>
    <row r="306" spans="1:2" x14ac:dyDescent="0.3">
      <c r="A306" t="s">
        <v>275</v>
      </c>
      <c r="B306" t="s">
        <v>303</v>
      </c>
    </row>
    <row r="307" spans="1:2" x14ac:dyDescent="0.3">
      <c r="A307" t="s">
        <v>275</v>
      </c>
      <c r="B307" t="s">
        <v>304</v>
      </c>
    </row>
    <row r="308" spans="1:2" x14ac:dyDescent="0.3">
      <c r="A308" t="s">
        <v>275</v>
      </c>
      <c r="B308" t="s">
        <v>305</v>
      </c>
    </row>
    <row r="309" spans="1:2" x14ac:dyDescent="0.3">
      <c r="A309" t="s">
        <v>275</v>
      </c>
      <c r="B309" t="s">
        <v>306</v>
      </c>
    </row>
    <row r="310" spans="1:2" x14ac:dyDescent="0.3">
      <c r="A310" t="s">
        <v>307</v>
      </c>
      <c r="B310" t="s">
        <v>308</v>
      </c>
    </row>
    <row r="311" spans="1:2" x14ac:dyDescent="0.3">
      <c r="A311" t="s">
        <v>307</v>
      </c>
      <c r="B311" t="s">
        <v>309</v>
      </c>
    </row>
    <row r="312" spans="1:2" x14ac:dyDescent="0.3">
      <c r="A312" t="s">
        <v>307</v>
      </c>
      <c r="B312" t="s">
        <v>310</v>
      </c>
    </row>
    <row r="313" spans="1:2" x14ac:dyDescent="0.3">
      <c r="A313" t="s">
        <v>307</v>
      </c>
      <c r="B313" t="s">
        <v>311</v>
      </c>
    </row>
    <row r="314" spans="1:2" x14ac:dyDescent="0.3">
      <c r="A314" t="s">
        <v>307</v>
      </c>
      <c r="B314" t="s">
        <v>312</v>
      </c>
    </row>
    <row r="315" spans="1:2" x14ac:dyDescent="0.3">
      <c r="A315" t="s">
        <v>307</v>
      </c>
      <c r="B315" t="s">
        <v>313</v>
      </c>
    </row>
    <row r="316" spans="1:2" x14ac:dyDescent="0.3">
      <c r="A316" t="s">
        <v>307</v>
      </c>
      <c r="B316" t="s">
        <v>314</v>
      </c>
    </row>
    <row r="317" spans="1:2" x14ac:dyDescent="0.3">
      <c r="A317" t="s">
        <v>307</v>
      </c>
      <c r="B317" t="s">
        <v>315</v>
      </c>
    </row>
    <row r="318" spans="1:2" x14ac:dyDescent="0.3">
      <c r="A318" t="s">
        <v>307</v>
      </c>
      <c r="B318" t="s">
        <v>316</v>
      </c>
    </row>
    <row r="319" spans="1:2" x14ac:dyDescent="0.3">
      <c r="A319" t="s">
        <v>307</v>
      </c>
      <c r="B319" t="s">
        <v>317</v>
      </c>
    </row>
    <row r="320" spans="1:2" x14ac:dyDescent="0.3">
      <c r="A320" t="s">
        <v>307</v>
      </c>
      <c r="B320" t="s">
        <v>318</v>
      </c>
    </row>
    <row r="321" spans="1:2" x14ac:dyDescent="0.3">
      <c r="A321" t="s">
        <v>307</v>
      </c>
      <c r="B321" t="s">
        <v>319</v>
      </c>
    </row>
    <row r="322" spans="1:2" x14ac:dyDescent="0.3">
      <c r="A322" t="s">
        <v>307</v>
      </c>
      <c r="B322" t="s">
        <v>320</v>
      </c>
    </row>
    <row r="323" spans="1:2" x14ac:dyDescent="0.3">
      <c r="A323" t="s">
        <v>307</v>
      </c>
      <c r="B323" t="s">
        <v>321</v>
      </c>
    </row>
    <row r="324" spans="1:2" x14ac:dyDescent="0.3">
      <c r="A324" t="s">
        <v>307</v>
      </c>
      <c r="B324" t="s">
        <v>322</v>
      </c>
    </row>
    <row r="325" spans="1:2" x14ac:dyDescent="0.3">
      <c r="A325" t="s">
        <v>307</v>
      </c>
      <c r="B325" t="s">
        <v>323</v>
      </c>
    </row>
    <row r="326" spans="1:2" x14ac:dyDescent="0.3">
      <c r="A326" t="s">
        <v>307</v>
      </c>
      <c r="B326" t="s">
        <v>324</v>
      </c>
    </row>
    <row r="327" spans="1:2" x14ac:dyDescent="0.3">
      <c r="A327" t="s">
        <v>307</v>
      </c>
      <c r="B327" t="s">
        <v>325</v>
      </c>
    </row>
    <row r="328" spans="1:2" x14ac:dyDescent="0.3">
      <c r="A328" t="s">
        <v>307</v>
      </c>
      <c r="B328" t="s">
        <v>326</v>
      </c>
    </row>
    <row r="329" spans="1:2" x14ac:dyDescent="0.3">
      <c r="A329" t="s">
        <v>307</v>
      </c>
      <c r="B329" t="s">
        <v>327</v>
      </c>
    </row>
    <row r="330" spans="1:2" x14ac:dyDescent="0.3">
      <c r="A330" t="s">
        <v>328</v>
      </c>
      <c r="B330" t="s">
        <v>329</v>
      </c>
    </row>
    <row r="331" spans="1:2" x14ac:dyDescent="0.3">
      <c r="A331" t="s">
        <v>328</v>
      </c>
      <c r="B331" t="s">
        <v>330</v>
      </c>
    </row>
    <row r="332" spans="1:2" x14ac:dyDescent="0.3">
      <c r="A332" t="s">
        <v>328</v>
      </c>
      <c r="B332" t="s">
        <v>331</v>
      </c>
    </row>
    <row r="333" spans="1:2" x14ac:dyDescent="0.3">
      <c r="A333" t="s">
        <v>328</v>
      </c>
      <c r="B333" t="s">
        <v>332</v>
      </c>
    </row>
    <row r="334" spans="1:2" x14ac:dyDescent="0.3">
      <c r="A334" t="s">
        <v>328</v>
      </c>
      <c r="B334" t="s">
        <v>333</v>
      </c>
    </row>
    <row r="335" spans="1:2" x14ac:dyDescent="0.3">
      <c r="A335" t="s">
        <v>328</v>
      </c>
      <c r="B335" t="s">
        <v>334</v>
      </c>
    </row>
    <row r="336" spans="1:2" x14ac:dyDescent="0.3">
      <c r="A336" t="s">
        <v>328</v>
      </c>
      <c r="B336" t="s">
        <v>335</v>
      </c>
    </row>
    <row r="337" spans="1:2" x14ac:dyDescent="0.3">
      <c r="A337" t="s">
        <v>328</v>
      </c>
      <c r="B337" t="s">
        <v>336</v>
      </c>
    </row>
    <row r="338" spans="1:2" x14ac:dyDescent="0.3">
      <c r="A338" t="s">
        <v>328</v>
      </c>
      <c r="B338" t="s">
        <v>337</v>
      </c>
    </row>
    <row r="339" spans="1:2" x14ac:dyDescent="0.3">
      <c r="A339" t="s">
        <v>328</v>
      </c>
      <c r="B339" t="s">
        <v>338</v>
      </c>
    </row>
    <row r="340" spans="1:2" x14ac:dyDescent="0.3">
      <c r="A340" t="s">
        <v>328</v>
      </c>
      <c r="B340" t="s">
        <v>339</v>
      </c>
    </row>
    <row r="341" spans="1:2" x14ac:dyDescent="0.3">
      <c r="A341" t="s">
        <v>328</v>
      </c>
      <c r="B341" t="s">
        <v>340</v>
      </c>
    </row>
    <row r="342" spans="1:2" x14ac:dyDescent="0.3">
      <c r="A342" t="s">
        <v>328</v>
      </c>
      <c r="B342" t="s">
        <v>341</v>
      </c>
    </row>
    <row r="343" spans="1:2" x14ac:dyDescent="0.3">
      <c r="A343" t="s">
        <v>328</v>
      </c>
      <c r="B343" t="s">
        <v>342</v>
      </c>
    </row>
    <row r="344" spans="1:2" x14ac:dyDescent="0.3">
      <c r="A344" t="s">
        <v>328</v>
      </c>
      <c r="B344" t="s">
        <v>343</v>
      </c>
    </row>
    <row r="345" spans="1:2" x14ac:dyDescent="0.3">
      <c r="A345" t="s">
        <v>328</v>
      </c>
      <c r="B345" t="s">
        <v>344</v>
      </c>
    </row>
    <row r="346" spans="1:2" x14ac:dyDescent="0.3">
      <c r="A346" t="s">
        <v>328</v>
      </c>
      <c r="B346" t="s">
        <v>345</v>
      </c>
    </row>
    <row r="347" spans="1:2" x14ac:dyDescent="0.3">
      <c r="A347" t="s">
        <v>346</v>
      </c>
      <c r="B347" t="s">
        <v>347</v>
      </c>
    </row>
    <row r="348" spans="1:2" x14ac:dyDescent="0.3">
      <c r="A348" t="s">
        <v>346</v>
      </c>
      <c r="B348" t="s">
        <v>348</v>
      </c>
    </row>
    <row r="349" spans="1:2" x14ac:dyDescent="0.3">
      <c r="A349" t="s">
        <v>346</v>
      </c>
      <c r="B349" t="s">
        <v>349</v>
      </c>
    </row>
    <row r="350" spans="1:2" x14ac:dyDescent="0.3">
      <c r="A350" t="s">
        <v>346</v>
      </c>
      <c r="B350" t="s">
        <v>350</v>
      </c>
    </row>
    <row r="351" spans="1:2" x14ac:dyDescent="0.3">
      <c r="A351" t="s">
        <v>346</v>
      </c>
      <c r="B351" t="s">
        <v>351</v>
      </c>
    </row>
    <row r="352" spans="1:2" x14ac:dyDescent="0.3">
      <c r="A352" t="s">
        <v>346</v>
      </c>
      <c r="B352" t="s">
        <v>352</v>
      </c>
    </row>
    <row r="353" spans="1:2" x14ac:dyDescent="0.3">
      <c r="A353" t="s">
        <v>346</v>
      </c>
      <c r="B353" t="s">
        <v>353</v>
      </c>
    </row>
    <row r="354" spans="1:2" x14ac:dyDescent="0.3">
      <c r="A354" t="s">
        <v>346</v>
      </c>
      <c r="B354" t="s">
        <v>354</v>
      </c>
    </row>
    <row r="355" spans="1:2" x14ac:dyDescent="0.3">
      <c r="A355" t="s">
        <v>346</v>
      </c>
      <c r="B355" t="s">
        <v>355</v>
      </c>
    </row>
    <row r="356" spans="1:2" x14ac:dyDescent="0.3">
      <c r="A356" t="s">
        <v>346</v>
      </c>
      <c r="B356" t="s">
        <v>199</v>
      </c>
    </row>
    <row r="357" spans="1:2" x14ac:dyDescent="0.3">
      <c r="A357" t="s">
        <v>887</v>
      </c>
      <c r="B357" t="s">
        <v>873</v>
      </c>
    </row>
    <row r="358" spans="1:2" x14ac:dyDescent="0.3">
      <c r="A358" t="s">
        <v>888</v>
      </c>
      <c r="B358" t="s">
        <v>874</v>
      </c>
    </row>
    <row r="359" spans="1:2" x14ac:dyDescent="0.3">
      <c r="A359" t="s">
        <v>889</v>
      </c>
      <c r="B359" t="s">
        <v>875</v>
      </c>
    </row>
    <row r="360" spans="1:2" x14ac:dyDescent="0.3">
      <c r="A360" t="s">
        <v>890</v>
      </c>
      <c r="B360" t="s">
        <v>876</v>
      </c>
    </row>
    <row r="361" spans="1:2" x14ac:dyDescent="0.3">
      <c r="A361" t="s">
        <v>891</v>
      </c>
      <c r="B361" t="s">
        <v>877</v>
      </c>
    </row>
    <row r="362" spans="1:2" x14ac:dyDescent="0.3">
      <c r="A362" t="s">
        <v>892</v>
      </c>
      <c r="B362" t="s">
        <v>867</v>
      </c>
    </row>
    <row r="363" spans="1:2" x14ac:dyDescent="0.3">
      <c r="A363" t="s">
        <v>893</v>
      </c>
      <c r="B363" t="s">
        <v>878</v>
      </c>
    </row>
    <row r="364" spans="1:2" x14ac:dyDescent="0.3">
      <c r="A364" t="s">
        <v>894</v>
      </c>
      <c r="B364" t="s">
        <v>879</v>
      </c>
    </row>
    <row r="365" spans="1:2" x14ac:dyDescent="0.3">
      <c r="A365" t="s">
        <v>895</v>
      </c>
      <c r="B365" t="s">
        <v>880</v>
      </c>
    </row>
    <row r="366" spans="1:2" x14ac:dyDescent="0.3">
      <c r="A366" t="s">
        <v>881</v>
      </c>
      <c r="B366" t="s">
        <v>867</v>
      </c>
    </row>
    <row r="367" spans="1:2" x14ac:dyDescent="0.3">
      <c r="A367" t="s">
        <v>882</v>
      </c>
      <c r="B367" t="s">
        <v>868</v>
      </c>
    </row>
    <row r="368" spans="1:2" x14ac:dyDescent="0.3">
      <c r="A368" t="s">
        <v>883</v>
      </c>
      <c r="B368" t="s">
        <v>869</v>
      </c>
    </row>
    <row r="369" spans="1:2" x14ac:dyDescent="0.3">
      <c r="A369" t="s">
        <v>884</v>
      </c>
      <c r="B369" t="s">
        <v>870</v>
      </c>
    </row>
    <row r="370" spans="1:2" x14ac:dyDescent="0.3">
      <c r="A370" t="s">
        <v>885</v>
      </c>
      <c r="B370" t="s">
        <v>871</v>
      </c>
    </row>
    <row r="371" spans="1:2" x14ac:dyDescent="0.3">
      <c r="A371" t="s">
        <v>886</v>
      </c>
      <c r="B371" t="s">
        <v>872</v>
      </c>
    </row>
    <row r="372" spans="1:2" x14ac:dyDescent="0.3">
      <c r="A372" t="s">
        <v>356</v>
      </c>
      <c r="B372" t="s">
        <v>357</v>
      </c>
    </row>
    <row r="373" spans="1:2" x14ac:dyDescent="0.3">
      <c r="A373" t="s">
        <v>356</v>
      </c>
      <c r="B373" t="s">
        <v>358</v>
      </c>
    </row>
    <row r="374" spans="1:2" x14ac:dyDescent="0.3">
      <c r="A374" t="s">
        <v>356</v>
      </c>
      <c r="B374" t="s">
        <v>359</v>
      </c>
    </row>
    <row r="375" spans="1:2" x14ac:dyDescent="0.3">
      <c r="A375" t="s">
        <v>356</v>
      </c>
      <c r="B375" t="s">
        <v>360</v>
      </c>
    </row>
    <row r="376" spans="1:2" x14ac:dyDescent="0.3">
      <c r="A376" t="s">
        <v>356</v>
      </c>
      <c r="B376" t="s">
        <v>361</v>
      </c>
    </row>
    <row r="377" spans="1:2" x14ac:dyDescent="0.3">
      <c r="A377" t="s">
        <v>356</v>
      </c>
      <c r="B377" t="s">
        <v>362</v>
      </c>
    </row>
    <row r="378" spans="1:2" x14ac:dyDescent="0.3">
      <c r="A378" t="s">
        <v>356</v>
      </c>
      <c r="B378" t="s">
        <v>363</v>
      </c>
    </row>
    <row r="379" spans="1:2" x14ac:dyDescent="0.3">
      <c r="A379" t="s">
        <v>364</v>
      </c>
      <c r="B379" t="s">
        <v>365</v>
      </c>
    </row>
    <row r="380" spans="1:2" x14ac:dyDescent="0.3">
      <c r="A380" t="s">
        <v>364</v>
      </c>
      <c r="B380" t="s">
        <v>366</v>
      </c>
    </row>
    <row r="381" spans="1:2" x14ac:dyDescent="0.3">
      <c r="A381" t="s">
        <v>364</v>
      </c>
      <c r="B381" t="s">
        <v>367</v>
      </c>
    </row>
    <row r="382" spans="1:2" x14ac:dyDescent="0.3">
      <c r="A382" t="s">
        <v>364</v>
      </c>
      <c r="B382" t="s">
        <v>368</v>
      </c>
    </row>
    <row r="383" spans="1:2" x14ac:dyDescent="0.3">
      <c r="A383" t="s">
        <v>364</v>
      </c>
      <c r="B383" t="s">
        <v>369</v>
      </c>
    </row>
    <row r="384" spans="1:2" x14ac:dyDescent="0.3">
      <c r="A384" t="s">
        <v>364</v>
      </c>
      <c r="B384" t="s">
        <v>370</v>
      </c>
    </row>
    <row r="385" spans="1:2" x14ac:dyDescent="0.3">
      <c r="A385" t="s">
        <v>364</v>
      </c>
      <c r="B385" t="s">
        <v>371</v>
      </c>
    </row>
    <row r="386" spans="1:2" x14ac:dyDescent="0.3">
      <c r="A386" t="s">
        <v>364</v>
      </c>
      <c r="B386" t="s">
        <v>372</v>
      </c>
    </row>
    <row r="387" spans="1:2" x14ac:dyDescent="0.3">
      <c r="A387" t="s">
        <v>364</v>
      </c>
      <c r="B387" t="s">
        <v>373</v>
      </c>
    </row>
    <row r="388" spans="1:2" x14ac:dyDescent="0.3">
      <c r="A388" t="s">
        <v>364</v>
      </c>
      <c r="B388" t="s">
        <v>374</v>
      </c>
    </row>
    <row r="389" spans="1:2" x14ac:dyDescent="0.3">
      <c r="A389" t="s">
        <v>364</v>
      </c>
      <c r="B389" t="s">
        <v>375</v>
      </c>
    </row>
    <row r="390" spans="1:2" x14ac:dyDescent="0.3">
      <c r="A390" t="s">
        <v>364</v>
      </c>
      <c r="B390" t="s">
        <v>376</v>
      </c>
    </row>
    <row r="391" spans="1:2" x14ac:dyDescent="0.3">
      <c r="A391" t="s">
        <v>364</v>
      </c>
      <c r="B391" t="s">
        <v>377</v>
      </c>
    </row>
    <row r="392" spans="1:2" x14ac:dyDescent="0.3">
      <c r="A392" t="s">
        <v>364</v>
      </c>
      <c r="B392" t="s">
        <v>378</v>
      </c>
    </row>
    <row r="393" spans="1:2" x14ac:dyDescent="0.3">
      <c r="A393" t="s">
        <v>364</v>
      </c>
      <c r="B393" t="s">
        <v>379</v>
      </c>
    </row>
    <row r="394" spans="1:2" x14ac:dyDescent="0.3">
      <c r="A394" t="s">
        <v>364</v>
      </c>
      <c r="B394" t="s">
        <v>380</v>
      </c>
    </row>
    <row r="395" spans="1:2" x14ac:dyDescent="0.3">
      <c r="A395" t="s">
        <v>364</v>
      </c>
      <c r="B395" t="s">
        <v>381</v>
      </c>
    </row>
    <row r="396" spans="1:2" x14ac:dyDescent="0.3">
      <c r="A396" t="s">
        <v>364</v>
      </c>
      <c r="B396" t="s">
        <v>382</v>
      </c>
    </row>
    <row r="397" spans="1:2" x14ac:dyDescent="0.3">
      <c r="A397" t="s">
        <v>364</v>
      </c>
      <c r="B397" t="s">
        <v>383</v>
      </c>
    </row>
    <row r="398" spans="1:2" x14ac:dyDescent="0.3">
      <c r="A398" t="s">
        <v>364</v>
      </c>
      <c r="B398" t="s">
        <v>384</v>
      </c>
    </row>
    <row r="399" spans="1:2" x14ac:dyDescent="0.3">
      <c r="A399" t="s">
        <v>364</v>
      </c>
      <c r="B399" t="s">
        <v>385</v>
      </c>
    </row>
    <row r="400" spans="1:2" x14ac:dyDescent="0.3">
      <c r="A400" t="s">
        <v>364</v>
      </c>
      <c r="B400" t="s">
        <v>386</v>
      </c>
    </row>
    <row r="401" spans="1:2" x14ac:dyDescent="0.3">
      <c r="A401" t="s">
        <v>364</v>
      </c>
      <c r="B401" t="s">
        <v>387</v>
      </c>
    </row>
    <row r="402" spans="1:2" x14ac:dyDescent="0.3">
      <c r="A402" t="s">
        <v>364</v>
      </c>
      <c r="B402" t="s">
        <v>388</v>
      </c>
    </row>
    <row r="403" spans="1:2" x14ac:dyDescent="0.3">
      <c r="A403" t="s">
        <v>364</v>
      </c>
      <c r="B403" t="s">
        <v>389</v>
      </c>
    </row>
    <row r="404" spans="1:2" x14ac:dyDescent="0.3">
      <c r="A404" t="s">
        <v>364</v>
      </c>
      <c r="B404" t="s">
        <v>390</v>
      </c>
    </row>
    <row r="405" spans="1:2" x14ac:dyDescent="0.3">
      <c r="A405" t="s">
        <v>364</v>
      </c>
      <c r="B405" t="s">
        <v>391</v>
      </c>
    </row>
    <row r="406" spans="1:2" x14ac:dyDescent="0.3">
      <c r="A406" t="s">
        <v>364</v>
      </c>
      <c r="B406" t="s">
        <v>392</v>
      </c>
    </row>
    <row r="407" spans="1:2" x14ac:dyDescent="0.3">
      <c r="A407" t="s">
        <v>364</v>
      </c>
      <c r="B407" t="s">
        <v>393</v>
      </c>
    </row>
    <row r="408" spans="1:2" x14ac:dyDescent="0.3">
      <c r="A408" t="s">
        <v>364</v>
      </c>
      <c r="B408" t="s">
        <v>394</v>
      </c>
    </row>
    <row r="409" spans="1:2" x14ac:dyDescent="0.3">
      <c r="A409" t="s">
        <v>364</v>
      </c>
      <c r="B409" t="s">
        <v>395</v>
      </c>
    </row>
    <row r="410" spans="1:2" x14ac:dyDescent="0.3">
      <c r="A410" t="s">
        <v>364</v>
      </c>
      <c r="B410" t="s">
        <v>396</v>
      </c>
    </row>
    <row r="411" spans="1:2" x14ac:dyDescent="0.3">
      <c r="A411" t="s">
        <v>397</v>
      </c>
      <c r="B411" t="s">
        <v>398</v>
      </c>
    </row>
    <row r="412" spans="1:2" x14ac:dyDescent="0.3">
      <c r="A412" t="s">
        <v>397</v>
      </c>
      <c r="B412" t="s">
        <v>399</v>
      </c>
    </row>
    <row r="413" spans="1:2" x14ac:dyDescent="0.3">
      <c r="A413" t="s">
        <v>397</v>
      </c>
      <c r="B413" t="s">
        <v>400</v>
      </c>
    </row>
    <row r="414" spans="1:2" x14ac:dyDescent="0.3">
      <c r="A414" t="s">
        <v>397</v>
      </c>
      <c r="B414" t="s">
        <v>401</v>
      </c>
    </row>
    <row r="415" spans="1:2" x14ac:dyDescent="0.3">
      <c r="A415" t="s">
        <v>397</v>
      </c>
      <c r="B415" t="s">
        <v>402</v>
      </c>
    </row>
    <row r="416" spans="1:2" x14ac:dyDescent="0.3">
      <c r="A416" t="s">
        <v>397</v>
      </c>
      <c r="B416" t="s">
        <v>403</v>
      </c>
    </row>
    <row r="417" spans="1:2" x14ac:dyDescent="0.3">
      <c r="A417" t="s">
        <v>397</v>
      </c>
      <c r="B417" t="s">
        <v>404</v>
      </c>
    </row>
    <row r="418" spans="1:2" x14ac:dyDescent="0.3">
      <c r="A418" t="s">
        <v>405</v>
      </c>
      <c r="B418" t="s">
        <v>406</v>
      </c>
    </row>
    <row r="419" spans="1:2" x14ac:dyDescent="0.3">
      <c r="A419" t="s">
        <v>405</v>
      </c>
      <c r="B419" t="s">
        <v>407</v>
      </c>
    </row>
    <row r="420" spans="1:2" x14ac:dyDescent="0.3">
      <c r="A420" t="s">
        <v>405</v>
      </c>
      <c r="B420" t="s">
        <v>408</v>
      </c>
    </row>
    <row r="421" spans="1:2" x14ac:dyDescent="0.3">
      <c r="A421" t="s">
        <v>405</v>
      </c>
      <c r="B421" t="s">
        <v>409</v>
      </c>
    </row>
    <row r="422" spans="1:2" x14ac:dyDescent="0.3">
      <c r="A422" t="s">
        <v>405</v>
      </c>
      <c r="B422" t="s">
        <v>410</v>
      </c>
    </row>
    <row r="423" spans="1:2" x14ac:dyDescent="0.3">
      <c r="A423" t="s">
        <v>405</v>
      </c>
      <c r="B423" t="s">
        <v>411</v>
      </c>
    </row>
    <row r="424" spans="1:2" x14ac:dyDescent="0.3">
      <c r="A424" t="s">
        <v>405</v>
      </c>
      <c r="B424" t="s">
        <v>412</v>
      </c>
    </row>
    <row r="425" spans="1:2" x14ac:dyDescent="0.3">
      <c r="A425" t="s">
        <v>405</v>
      </c>
      <c r="B425" t="s">
        <v>413</v>
      </c>
    </row>
    <row r="426" spans="1:2" x14ac:dyDescent="0.3">
      <c r="A426" t="s">
        <v>405</v>
      </c>
      <c r="B426" t="s">
        <v>414</v>
      </c>
    </row>
    <row r="427" spans="1:2" x14ac:dyDescent="0.3">
      <c r="A427" t="s">
        <v>405</v>
      </c>
      <c r="B427" t="s">
        <v>415</v>
      </c>
    </row>
    <row r="428" spans="1:2" x14ac:dyDescent="0.3">
      <c r="A428" t="s">
        <v>405</v>
      </c>
      <c r="B428" t="s">
        <v>416</v>
      </c>
    </row>
    <row r="429" spans="1:2" x14ac:dyDescent="0.3">
      <c r="A429" t="s">
        <v>405</v>
      </c>
      <c r="B429" t="s">
        <v>417</v>
      </c>
    </row>
    <row r="430" spans="1:2" x14ac:dyDescent="0.3">
      <c r="A430" t="s">
        <v>418</v>
      </c>
      <c r="B430" t="s">
        <v>419</v>
      </c>
    </row>
    <row r="431" spans="1:2" x14ac:dyDescent="0.3">
      <c r="A431" t="s">
        <v>418</v>
      </c>
      <c r="B431" t="s">
        <v>420</v>
      </c>
    </row>
    <row r="432" spans="1:2" x14ac:dyDescent="0.3">
      <c r="A432" t="s">
        <v>418</v>
      </c>
      <c r="B432" t="s">
        <v>421</v>
      </c>
    </row>
    <row r="433" spans="1:2" x14ac:dyDescent="0.3">
      <c r="A433" t="s">
        <v>418</v>
      </c>
      <c r="B433" t="s">
        <v>422</v>
      </c>
    </row>
    <row r="434" spans="1:2" x14ac:dyDescent="0.3">
      <c r="A434" t="s">
        <v>418</v>
      </c>
      <c r="B434" t="s">
        <v>423</v>
      </c>
    </row>
    <row r="435" spans="1:2" x14ac:dyDescent="0.3">
      <c r="A435" t="s">
        <v>418</v>
      </c>
      <c r="B435" t="s">
        <v>424</v>
      </c>
    </row>
    <row r="436" spans="1:2" x14ac:dyDescent="0.3">
      <c r="A436" t="s">
        <v>418</v>
      </c>
      <c r="B436" t="s">
        <v>425</v>
      </c>
    </row>
    <row r="437" spans="1:2" x14ac:dyDescent="0.3">
      <c r="A437" t="s">
        <v>418</v>
      </c>
      <c r="B437" t="s">
        <v>426</v>
      </c>
    </row>
    <row r="438" spans="1:2" x14ac:dyDescent="0.3">
      <c r="A438" t="s">
        <v>418</v>
      </c>
      <c r="B438" t="s">
        <v>427</v>
      </c>
    </row>
    <row r="439" spans="1:2" x14ac:dyDescent="0.3">
      <c r="A439" t="s">
        <v>418</v>
      </c>
      <c r="B439" t="s">
        <v>428</v>
      </c>
    </row>
    <row r="440" spans="1:2" x14ac:dyDescent="0.3">
      <c r="A440" t="s">
        <v>418</v>
      </c>
      <c r="B440" t="s">
        <v>429</v>
      </c>
    </row>
    <row r="441" spans="1:2" x14ac:dyDescent="0.3">
      <c r="A441" t="s">
        <v>430</v>
      </c>
      <c r="B441" t="s">
        <v>431</v>
      </c>
    </row>
    <row r="442" spans="1:2" x14ac:dyDescent="0.3">
      <c r="A442" t="s">
        <v>430</v>
      </c>
      <c r="B442" t="s">
        <v>432</v>
      </c>
    </row>
    <row r="443" spans="1:2" x14ac:dyDescent="0.3">
      <c r="A443" t="s">
        <v>430</v>
      </c>
      <c r="B443" t="s">
        <v>433</v>
      </c>
    </row>
    <row r="444" spans="1:2" x14ac:dyDescent="0.3">
      <c r="A444" t="s">
        <v>430</v>
      </c>
      <c r="B444" t="s">
        <v>434</v>
      </c>
    </row>
    <row r="445" spans="1:2" x14ac:dyDescent="0.3">
      <c r="A445" t="s">
        <v>430</v>
      </c>
      <c r="B445" t="s">
        <v>435</v>
      </c>
    </row>
    <row r="446" spans="1:2" x14ac:dyDescent="0.3">
      <c r="A446" t="s">
        <v>430</v>
      </c>
      <c r="B446" t="s">
        <v>436</v>
      </c>
    </row>
    <row r="447" spans="1:2" x14ac:dyDescent="0.3">
      <c r="A447" t="s">
        <v>430</v>
      </c>
      <c r="B447" t="s">
        <v>437</v>
      </c>
    </row>
    <row r="448" spans="1:2" x14ac:dyDescent="0.3">
      <c r="A448" t="s">
        <v>438</v>
      </c>
      <c r="B448" t="s">
        <v>439</v>
      </c>
    </row>
    <row r="449" spans="1:2" x14ac:dyDescent="0.3">
      <c r="A449" t="s">
        <v>438</v>
      </c>
      <c r="B449" t="s">
        <v>440</v>
      </c>
    </row>
    <row r="450" spans="1:2" x14ac:dyDescent="0.3">
      <c r="A450" t="s">
        <v>438</v>
      </c>
      <c r="B450" t="s">
        <v>441</v>
      </c>
    </row>
    <row r="451" spans="1:2" x14ac:dyDescent="0.3">
      <c r="A451" t="s">
        <v>438</v>
      </c>
      <c r="B451" t="s">
        <v>442</v>
      </c>
    </row>
    <row r="452" spans="1:2" x14ac:dyDescent="0.3">
      <c r="A452" t="s">
        <v>438</v>
      </c>
      <c r="B452" t="s">
        <v>443</v>
      </c>
    </row>
    <row r="453" spans="1:2" x14ac:dyDescent="0.3">
      <c r="A453" t="s">
        <v>438</v>
      </c>
      <c r="B453" t="s">
        <v>444</v>
      </c>
    </row>
    <row r="454" spans="1:2" x14ac:dyDescent="0.3">
      <c r="A454" t="s">
        <v>438</v>
      </c>
      <c r="B454" t="s">
        <v>445</v>
      </c>
    </row>
    <row r="455" spans="1:2" x14ac:dyDescent="0.3">
      <c r="A455" t="s">
        <v>438</v>
      </c>
      <c r="B455" t="s">
        <v>446</v>
      </c>
    </row>
    <row r="456" spans="1:2" x14ac:dyDescent="0.3">
      <c r="A456" t="s">
        <v>438</v>
      </c>
      <c r="B456" t="s">
        <v>447</v>
      </c>
    </row>
    <row r="457" spans="1:2" x14ac:dyDescent="0.3">
      <c r="A457" t="s">
        <v>438</v>
      </c>
      <c r="B457" t="s">
        <v>448</v>
      </c>
    </row>
    <row r="458" spans="1:2" x14ac:dyDescent="0.3">
      <c r="A458" t="s">
        <v>438</v>
      </c>
      <c r="B458" t="s">
        <v>449</v>
      </c>
    </row>
    <row r="459" spans="1:2" x14ac:dyDescent="0.3">
      <c r="A459" t="s">
        <v>438</v>
      </c>
      <c r="B459" t="s">
        <v>450</v>
      </c>
    </row>
    <row r="460" spans="1:2" x14ac:dyDescent="0.3">
      <c r="A460" t="s">
        <v>451</v>
      </c>
      <c r="B460" t="s">
        <v>452</v>
      </c>
    </row>
    <row r="461" spans="1:2" x14ac:dyDescent="0.3">
      <c r="A461" t="s">
        <v>451</v>
      </c>
      <c r="B461" t="s">
        <v>453</v>
      </c>
    </row>
    <row r="462" spans="1:2" x14ac:dyDescent="0.3">
      <c r="A462" t="s">
        <v>451</v>
      </c>
      <c r="B462" t="s">
        <v>454</v>
      </c>
    </row>
    <row r="463" spans="1:2" x14ac:dyDescent="0.3">
      <c r="A463" t="s">
        <v>451</v>
      </c>
      <c r="B463" t="s">
        <v>455</v>
      </c>
    </row>
    <row r="464" spans="1:2" x14ac:dyDescent="0.3">
      <c r="A464" t="s">
        <v>451</v>
      </c>
      <c r="B464" t="s">
        <v>456</v>
      </c>
    </row>
    <row r="465" spans="1:2" x14ac:dyDescent="0.3">
      <c r="A465" t="s">
        <v>451</v>
      </c>
      <c r="B465" t="s">
        <v>457</v>
      </c>
    </row>
    <row r="466" spans="1:2" x14ac:dyDescent="0.3">
      <c r="A466" t="s">
        <v>451</v>
      </c>
      <c r="B466" t="s">
        <v>458</v>
      </c>
    </row>
    <row r="467" spans="1:2" x14ac:dyDescent="0.3">
      <c r="A467" t="s">
        <v>451</v>
      </c>
      <c r="B467" t="s">
        <v>459</v>
      </c>
    </row>
    <row r="468" spans="1:2" x14ac:dyDescent="0.3">
      <c r="A468" t="s">
        <v>451</v>
      </c>
      <c r="B468" t="s">
        <v>460</v>
      </c>
    </row>
    <row r="469" spans="1:2" x14ac:dyDescent="0.3">
      <c r="A469" t="s">
        <v>451</v>
      </c>
      <c r="B469" t="s">
        <v>461</v>
      </c>
    </row>
    <row r="470" spans="1:2" x14ac:dyDescent="0.3">
      <c r="A470" t="s">
        <v>451</v>
      </c>
      <c r="B470" t="s">
        <v>462</v>
      </c>
    </row>
    <row r="471" spans="1:2" x14ac:dyDescent="0.3">
      <c r="A471" t="s">
        <v>451</v>
      </c>
      <c r="B471" t="s">
        <v>463</v>
      </c>
    </row>
    <row r="472" spans="1:2" x14ac:dyDescent="0.3">
      <c r="A472" t="s">
        <v>451</v>
      </c>
      <c r="B472" t="s">
        <v>464</v>
      </c>
    </row>
    <row r="473" spans="1:2" x14ac:dyDescent="0.3">
      <c r="A473" t="s">
        <v>451</v>
      </c>
      <c r="B473" t="s">
        <v>465</v>
      </c>
    </row>
    <row r="474" spans="1:2" x14ac:dyDescent="0.3">
      <c r="A474" t="s">
        <v>451</v>
      </c>
      <c r="B474" t="s">
        <v>466</v>
      </c>
    </row>
    <row r="475" spans="1:2" x14ac:dyDescent="0.3">
      <c r="A475" t="s">
        <v>451</v>
      </c>
      <c r="B475" t="s">
        <v>467</v>
      </c>
    </row>
    <row r="476" spans="1:2" x14ac:dyDescent="0.3">
      <c r="A476" t="s">
        <v>451</v>
      </c>
      <c r="B476" t="s">
        <v>468</v>
      </c>
    </row>
    <row r="477" spans="1:2" x14ac:dyDescent="0.3">
      <c r="A477" t="s">
        <v>451</v>
      </c>
      <c r="B477" t="s">
        <v>469</v>
      </c>
    </row>
    <row r="478" spans="1:2" x14ac:dyDescent="0.3">
      <c r="A478" t="s">
        <v>451</v>
      </c>
      <c r="B478" t="s">
        <v>470</v>
      </c>
    </row>
    <row r="479" spans="1:2" x14ac:dyDescent="0.3">
      <c r="A479" t="s">
        <v>451</v>
      </c>
      <c r="B479" t="s">
        <v>471</v>
      </c>
    </row>
    <row r="480" spans="1:2" x14ac:dyDescent="0.3">
      <c r="A480" t="s">
        <v>451</v>
      </c>
      <c r="B480" t="s">
        <v>472</v>
      </c>
    </row>
    <row r="481" spans="1:2" x14ac:dyDescent="0.3">
      <c r="A481" t="s">
        <v>451</v>
      </c>
      <c r="B481" t="s">
        <v>7</v>
      </c>
    </row>
    <row r="482" spans="1:2" x14ac:dyDescent="0.3">
      <c r="A482" t="s">
        <v>451</v>
      </c>
      <c r="B482" t="s">
        <v>8</v>
      </c>
    </row>
    <row r="483" spans="1:2" x14ac:dyDescent="0.3">
      <c r="A483" t="s">
        <v>473</v>
      </c>
      <c r="B483" t="s">
        <v>474</v>
      </c>
    </row>
    <row r="484" spans="1:2" x14ac:dyDescent="0.3">
      <c r="A484" t="s">
        <v>473</v>
      </c>
      <c r="B484" t="s">
        <v>475</v>
      </c>
    </row>
    <row r="485" spans="1:2" x14ac:dyDescent="0.3">
      <c r="A485" t="s">
        <v>473</v>
      </c>
      <c r="B485" t="s">
        <v>476</v>
      </c>
    </row>
    <row r="486" spans="1:2" x14ac:dyDescent="0.3">
      <c r="A486" t="s">
        <v>473</v>
      </c>
      <c r="B486" t="s">
        <v>477</v>
      </c>
    </row>
    <row r="487" spans="1:2" x14ac:dyDescent="0.3">
      <c r="A487" t="s">
        <v>473</v>
      </c>
      <c r="B487" t="s">
        <v>478</v>
      </c>
    </row>
    <row r="488" spans="1:2" x14ac:dyDescent="0.3">
      <c r="A488" t="s">
        <v>473</v>
      </c>
      <c r="B488" t="s">
        <v>479</v>
      </c>
    </row>
    <row r="489" spans="1:2" x14ac:dyDescent="0.3">
      <c r="A489" t="s">
        <v>473</v>
      </c>
      <c r="B489" t="s">
        <v>480</v>
      </c>
    </row>
    <row r="490" spans="1:2" x14ac:dyDescent="0.3">
      <c r="A490" t="s">
        <v>473</v>
      </c>
      <c r="B490" t="s">
        <v>481</v>
      </c>
    </row>
    <row r="491" spans="1:2" x14ac:dyDescent="0.3">
      <c r="A491" t="s">
        <v>473</v>
      </c>
      <c r="B491" t="s">
        <v>482</v>
      </c>
    </row>
    <row r="492" spans="1:2" x14ac:dyDescent="0.3">
      <c r="A492" t="s">
        <v>473</v>
      </c>
      <c r="B492" t="s">
        <v>483</v>
      </c>
    </row>
    <row r="493" spans="1:2" x14ac:dyDescent="0.3">
      <c r="A493" t="s">
        <v>473</v>
      </c>
      <c r="B493" t="s">
        <v>484</v>
      </c>
    </row>
    <row r="494" spans="1:2" x14ac:dyDescent="0.3">
      <c r="A494" t="s">
        <v>473</v>
      </c>
      <c r="B494" t="s">
        <v>485</v>
      </c>
    </row>
    <row r="495" spans="1:2" x14ac:dyDescent="0.3">
      <c r="A495" t="s">
        <v>473</v>
      </c>
      <c r="B495" t="s">
        <v>486</v>
      </c>
    </row>
    <row r="496" spans="1:2" x14ac:dyDescent="0.3">
      <c r="A496" t="s">
        <v>473</v>
      </c>
      <c r="B496" t="s">
        <v>487</v>
      </c>
    </row>
    <row r="497" spans="1:2" x14ac:dyDescent="0.3">
      <c r="A497" t="s">
        <v>473</v>
      </c>
      <c r="B497" t="s">
        <v>488</v>
      </c>
    </row>
    <row r="498" spans="1:2" x14ac:dyDescent="0.3">
      <c r="A498" t="s">
        <v>473</v>
      </c>
      <c r="B498" t="s">
        <v>489</v>
      </c>
    </row>
    <row r="499" spans="1:2" x14ac:dyDescent="0.3">
      <c r="A499" t="s">
        <v>473</v>
      </c>
      <c r="B499" t="s">
        <v>490</v>
      </c>
    </row>
    <row r="500" spans="1:2" x14ac:dyDescent="0.3">
      <c r="A500" t="s">
        <v>473</v>
      </c>
      <c r="B500" t="s">
        <v>491</v>
      </c>
    </row>
    <row r="501" spans="1:2" x14ac:dyDescent="0.3">
      <c r="A501" t="s">
        <v>473</v>
      </c>
      <c r="B501" t="s">
        <v>492</v>
      </c>
    </row>
    <row r="502" spans="1:2" x14ac:dyDescent="0.3">
      <c r="A502" t="s">
        <v>473</v>
      </c>
      <c r="B502" t="s">
        <v>493</v>
      </c>
    </row>
    <row r="503" spans="1:2" x14ac:dyDescent="0.3">
      <c r="A503" t="s">
        <v>473</v>
      </c>
      <c r="B503" t="s">
        <v>494</v>
      </c>
    </row>
    <row r="504" spans="1:2" x14ac:dyDescent="0.3">
      <c r="A504" t="s">
        <v>473</v>
      </c>
      <c r="B504" t="s">
        <v>495</v>
      </c>
    </row>
    <row r="505" spans="1:2" x14ac:dyDescent="0.3">
      <c r="A505" t="s">
        <v>473</v>
      </c>
      <c r="B505" t="s">
        <v>496</v>
      </c>
    </row>
    <row r="506" spans="1:2" x14ac:dyDescent="0.3">
      <c r="A506" t="s">
        <v>473</v>
      </c>
      <c r="B506" t="s">
        <v>497</v>
      </c>
    </row>
    <row r="507" spans="1:2" x14ac:dyDescent="0.3">
      <c r="A507" t="s">
        <v>473</v>
      </c>
      <c r="B507" t="s">
        <v>498</v>
      </c>
    </row>
    <row r="508" spans="1:2" x14ac:dyDescent="0.3">
      <c r="A508" t="s">
        <v>473</v>
      </c>
      <c r="B508" t="s">
        <v>475</v>
      </c>
    </row>
    <row r="509" spans="1:2" x14ac:dyDescent="0.3">
      <c r="A509" t="s">
        <v>473</v>
      </c>
      <c r="B509" t="s">
        <v>476</v>
      </c>
    </row>
    <row r="510" spans="1:2" x14ac:dyDescent="0.3">
      <c r="A510" t="s">
        <v>473</v>
      </c>
      <c r="B510" t="s">
        <v>477</v>
      </c>
    </row>
    <row r="511" spans="1:2" x14ac:dyDescent="0.3">
      <c r="A511" t="s">
        <v>473</v>
      </c>
      <c r="B511" t="s">
        <v>478</v>
      </c>
    </row>
    <row r="512" spans="1:2" x14ac:dyDescent="0.3">
      <c r="A512" t="s">
        <v>473</v>
      </c>
      <c r="B512" t="s">
        <v>479</v>
      </c>
    </row>
    <row r="513" spans="1:2" x14ac:dyDescent="0.3">
      <c r="A513" t="s">
        <v>473</v>
      </c>
      <c r="B513" t="s">
        <v>480</v>
      </c>
    </row>
    <row r="514" spans="1:2" x14ac:dyDescent="0.3">
      <c r="A514" t="s">
        <v>473</v>
      </c>
      <c r="B514" t="s">
        <v>499</v>
      </c>
    </row>
    <row r="515" spans="1:2" x14ac:dyDescent="0.3">
      <c r="A515" t="s">
        <v>473</v>
      </c>
      <c r="B515" t="s">
        <v>500</v>
      </c>
    </row>
    <row r="516" spans="1:2" x14ac:dyDescent="0.3">
      <c r="A516" t="s">
        <v>473</v>
      </c>
      <c r="B516" t="s">
        <v>501</v>
      </c>
    </row>
    <row r="517" spans="1:2" x14ac:dyDescent="0.3">
      <c r="A517" t="s">
        <v>473</v>
      </c>
      <c r="B517" t="s">
        <v>481</v>
      </c>
    </row>
    <row r="518" spans="1:2" x14ac:dyDescent="0.3">
      <c r="A518" t="s">
        <v>473</v>
      </c>
      <c r="B518" t="s">
        <v>482</v>
      </c>
    </row>
    <row r="519" spans="1:2" x14ac:dyDescent="0.3">
      <c r="A519" t="s">
        <v>473</v>
      </c>
      <c r="B519" t="s">
        <v>483</v>
      </c>
    </row>
    <row r="520" spans="1:2" x14ac:dyDescent="0.3">
      <c r="A520" t="s">
        <v>473</v>
      </c>
      <c r="B520" t="s">
        <v>484</v>
      </c>
    </row>
    <row r="521" spans="1:2" x14ac:dyDescent="0.3">
      <c r="A521" t="s">
        <v>473</v>
      </c>
      <c r="B521" t="s">
        <v>485</v>
      </c>
    </row>
    <row r="522" spans="1:2" x14ac:dyDescent="0.3">
      <c r="A522" t="s">
        <v>473</v>
      </c>
      <c r="B522" t="s">
        <v>486</v>
      </c>
    </row>
    <row r="523" spans="1:2" x14ac:dyDescent="0.3">
      <c r="A523" t="s">
        <v>473</v>
      </c>
      <c r="B523" t="s">
        <v>487</v>
      </c>
    </row>
    <row r="524" spans="1:2" x14ac:dyDescent="0.3">
      <c r="A524" t="s">
        <v>473</v>
      </c>
      <c r="B524" t="s">
        <v>488</v>
      </c>
    </row>
    <row r="525" spans="1:2" x14ac:dyDescent="0.3">
      <c r="A525" t="s">
        <v>473</v>
      </c>
      <c r="B525" t="s">
        <v>489</v>
      </c>
    </row>
    <row r="526" spans="1:2" x14ac:dyDescent="0.3">
      <c r="A526" t="s">
        <v>473</v>
      </c>
      <c r="B526" t="s">
        <v>491</v>
      </c>
    </row>
    <row r="527" spans="1:2" x14ac:dyDescent="0.3">
      <c r="A527" t="s">
        <v>473</v>
      </c>
      <c r="B527" t="s">
        <v>492</v>
      </c>
    </row>
    <row r="528" spans="1:2" x14ac:dyDescent="0.3">
      <c r="A528" t="s">
        <v>473</v>
      </c>
      <c r="B528" t="s">
        <v>493</v>
      </c>
    </row>
    <row r="529" spans="1:2" x14ac:dyDescent="0.3">
      <c r="A529" t="s">
        <v>473</v>
      </c>
      <c r="B529" t="s">
        <v>494</v>
      </c>
    </row>
    <row r="530" spans="1:2" x14ac:dyDescent="0.3">
      <c r="A530" t="s">
        <v>473</v>
      </c>
      <c r="B530" t="s">
        <v>502</v>
      </c>
    </row>
    <row r="531" spans="1:2" x14ac:dyDescent="0.3">
      <c r="A531" t="s">
        <v>473</v>
      </c>
      <c r="B531" t="s">
        <v>495</v>
      </c>
    </row>
    <row r="532" spans="1:2" x14ac:dyDescent="0.3">
      <c r="A532" t="s">
        <v>473</v>
      </c>
      <c r="B532" t="s">
        <v>503</v>
      </c>
    </row>
    <row r="533" spans="1:2" x14ac:dyDescent="0.3">
      <c r="A533" t="s">
        <v>473</v>
      </c>
      <c r="B533" t="s">
        <v>504</v>
      </c>
    </row>
    <row r="534" spans="1:2" x14ac:dyDescent="0.3">
      <c r="A534" t="s">
        <v>473</v>
      </c>
      <c r="B534" t="s">
        <v>505</v>
      </c>
    </row>
    <row r="535" spans="1:2" x14ac:dyDescent="0.3">
      <c r="A535" t="s">
        <v>473</v>
      </c>
      <c r="B535" t="s">
        <v>506</v>
      </c>
    </row>
    <row r="536" spans="1:2" x14ac:dyDescent="0.3">
      <c r="A536" t="s">
        <v>473</v>
      </c>
      <c r="B536" t="s">
        <v>507</v>
      </c>
    </row>
    <row r="537" spans="1:2" x14ac:dyDescent="0.3">
      <c r="A537" t="s">
        <v>473</v>
      </c>
      <c r="B537" t="s">
        <v>508</v>
      </c>
    </row>
    <row r="538" spans="1:2" x14ac:dyDescent="0.3">
      <c r="A538" t="s">
        <v>473</v>
      </c>
      <c r="B538" t="s">
        <v>509</v>
      </c>
    </row>
    <row r="539" spans="1:2" x14ac:dyDescent="0.3">
      <c r="A539" t="s">
        <v>473</v>
      </c>
      <c r="B539" t="s">
        <v>510</v>
      </c>
    </row>
    <row r="540" spans="1:2" x14ac:dyDescent="0.3">
      <c r="A540" t="s">
        <v>473</v>
      </c>
      <c r="B540" t="s">
        <v>511</v>
      </c>
    </row>
    <row r="541" spans="1:2" x14ac:dyDescent="0.3">
      <c r="A541" t="s">
        <v>473</v>
      </c>
      <c r="B541" t="s">
        <v>512</v>
      </c>
    </row>
    <row r="542" spans="1:2" x14ac:dyDescent="0.3">
      <c r="A542" t="s">
        <v>473</v>
      </c>
      <c r="B542" t="s">
        <v>513</v>
      </c>
    </row>
    <row r="543" spans="1:2" x14ac:dyDescent="0.3">
      <c r="A543" t="s">
        <v>473</v>
      </c>
      <c r="B543" t="s">
        <v>514</v>
      </c>
    </row>
    <row r="544" spans="1:2" x14ac:dyDescent="0.3">
      <c r="A544" t="s">
        <v>473</v>
      </c>
      <c r="B544" t="s">
        <v>515</v>
      </c>
    </row>
    <row r="545" spans="1:2" x14ac:dyDescent="0.3">
      <c r="A545" t="s">
        <v>473</v>
      </c>
      <c r="B545" t="s">
        <v>516</v>
      </c>
    </row>
    <row r="546" spans="1:2" x14ac:dyDescent="0.3">
      <c r="A546" t="s">
        <v>473</v>
      </c>
      <c r="B546" t="s">
        <v>517</v>
      </c>
    </row>
    <row r="547" spans="1:2" x14ac:dyDescent="0.3">
      <c r="A547" t="s">
        <v>473</v>
      </c>
      <c r="B547" t="s">
        <v>518</v>
      </c>
    </row>
    <row r="548" spans="1:2" x14ac:dyDescent="0.3">
      <c r="A548" t="s">
        <v>473</v>
      </c>
      <c r="B548" t="s">
        <v>519</v>
      </c>
    </row>
    <row r="549" spans="1:2" x14ac:dyDescent="0.3">
      <c r="A549" t="s">
        <v>473</v>
      </c>
      <c r="B549" t="s">
        <v>520</v>
      </c>
    </row>
    <row r="550" spans="1:2" x14ac:dyDescent="0.3">
      <c r="A550" t="s">
        <v>473</v>
      </c>
      <c r="B550" t="s">
        <v>521</v>
      </c>
    </row>
    <row r="551" spans="1:2" x14ac:dyDescent="0.3">
      <c r="A551" t="s">
        <v>473</v>
      </c>
      <c r="B551" t="s">
        <v>522</v>
      </c>
    </row>
    <row r="552" spans="1:2" x14ac:dyDescent="0.3">
      <c r="A552" t="s">
        <v>473</v>
      </c>
      <c r="B552" t="s">
        <v>523</v>
      </c>
    </row>
    <row r="553" spans="1:2" x14ac:dyDescent="0.3">
      <c r="A553" t="s">
        <v>473</v>
      </c>
      <c r="B553" t="s">
        <v>524</v>
      </c>
    </row>
    <row r="554" spans="1:2" x14ac:dyDescent="0.3">
      <c r="A554" t="s">
        <v>473</v>
      </c>
      <c r="B554" t="s">
        <v>525</v>
      </c>
    </row>
    <row r="555" spans="1:2" x14ac:dyDescent="0.3">
      <c r="A555" t="s">
        <v>473</v>
      </c>
      <c r="B555" t="s">
        <v>526</v>
      </c>
    </row>
    <row r="556" spans="1:2" x14ac:dyDescent="0.3">
      <c r="A556" t="s">
        <v>473</v>
      </c>
      <c r="B556" t="s">
        <v>527</v>
      </c>
    </row>
    <row r="557" spans="1:2" x14ac:dyDescent="0.3">
      <c r="A557" t="s">
        <v>473</v>
      </c>
      <c r="B557" t="s">
        <v>528</v>
      </c>
    </row>
    <row r="558" spans="1:2" x14ac:dyDescent="0.3">
      <c r="A558" t="s">
        <v>473</v>
      </c>
      <c r="B558" t="s">
        <v>529</v>
      </c>
    </row>
    <row r="559" spans="1:2" x14ac:dyDescent="0.3">
      <c r="A559" t="s">
        <v>473</v>
      </c>
      <c r="B559" t="s">
        <v>530</v>
      </c>
    </row>
    <row r="560" spans="1:2" x14ac:dyDescent="0.3">
      <c r="A560" t="s">
        <v>473</v>
      </c>
      <c r="B560" t="s">
        <v>531</v>
      </c>
    </row>
    <row r="561" spans="1:2" x14ac:dyDescent="0.3">
      <c r="A561" t="s">
        <v>473</v>
      </c>
      <c r="B561" t="s">
        <v>532</v>
      </c>
    </row>
    <row r="562" spans="1:2" x14ac:dyDescent="0.3">
      <c r="A562" t="s">
        <v>473</v>
      </c>
      <c r="B562" t="s">
        <v>533</v>
      </c>
    </row>
    <row r="563" spans="1:2" x14ac:dyDescent="0.3">
      <c r="A563" t="s">
        <v>473</v>
      </c>
      <c r="B563" t="s">
        <v>534</v>
      </c>
    </row>
    <row r="564" spans="1:2" x14ac:dyDescent="0.3">
      <c r="A564" t="s">
        <v>473</v>
      </c>
      <c r="B564" t="s">
        <v>535</v>
      </c>
    </row>
    <row r="565" spans="1:2" x14ac:dyDescent="0.3">
      <c r="A565" t="s">
        <v>473</v>
      </c>
      <c r="B565" t="s">
        <v>536</v>
      </c>
    </row>
    <row r="566" spans="1:2" x14ac:dyDescent="0.3">
      <c r="A566" t="s">
        <v>473</v>
      </c>
      <c r="B566" t="s">
        <v>537</v>
      </c>
    </row>
    <row r="567" spans="1:2" x14ac:dyDescent="0.3">
      <c r="A567" t="s">
        <v>473</v>
      </c>
      <c r="B567" t="s">
        <v>538</v>
      </c>
    </row>
    <row r="568" spans="1:2" x14ac:dyDescent="0.3">
      <c r="A568" t="s">
        <v>473</v>
      </c>
      <c r="B568" t="s">
        <v>539</v>
      </c>
    </row>
    <row r="569" spans="1:2" x14ac:dyDescent="0.3">
      <c r="A569" t="s">
        <v>473</v>
      </c>
      <c r="B569" t="s">
        <v>540</v>
      </c>
    </row>
    <row r="570" spans="1:2" x14ac:dyDescent="0.3">
      <c r="A570" t="s">
        <v>473</v>
      </c>
      <c r="B570" t="s">
        <v>541</v>
      </c>
    </row>
    <row r="571" spans="1:2" x14ac:dyDescent="0.3">
      <c r="A571" t="s">
        <v>473</v>
      </c>
      <c r="B571" t="s">
        <v>542</v>
      </c>
    </row>
    <row r="572" spans="1:2" x14ac:dyDescent="0.3">
      <c r="A572" t="s">
        <v>473</v>
      </c>
      <c r="B572" t="s">
        <v>543</v>
      </c>
    </row>
    <row r="573" spans="1:2" x14ac:dyDescent="0.3">
      <c r="A573" t="s">
        <v>473</v>
      </c>
      <c r="B573" t="s">
        <v>544</v>
      </c>
    </row>
    <row r="574" spans="1:2" x14ac:dyDescent="0.3">
      <c r="A574" t="s">
        <v>473</v>
      </c>
      <c r="B574" t="s">
        <v>545</v>
      </c>
    </row>
    <row r="575" spans="1:2" x14ac:dyDescent="0.3">
      <c r="A575" t="s">
        <v>473</v>
      </c>
      <c r="B575" t="s">
        <v>546</v>
      </c>
    </row>
    <row r="576" spans="1:2" x14ac:dyDescent="0.3">
      <c r="A576" t="s">
        <v>473</v>
      </c>
      <c r="B576" t="s">
        <v>547</v>
      </c>
    </row>
    <row r="577" spans="1:2" x14ac:dyDescent="0.3">
      <c r="A577" t="s">
        <v>473</v>
      </c>
      <c r="B577" t="s">
        <v>548</v>
      </c>
    </row>
    <row r="578" spans="1:2" x14ac:dyDescent="0.3">
      <c r="A578" t="s">
        <v>473</v>
      </c>
      <c r="B578" t="s">
        <v>549</v>
      </c>
    </row>
    <row r="579" spans="1:2" x14ac:dyDescent="0.3">
      <c r="A579" t="s">
        <v>473</v>
      </c>
      <c r="B579" t="s">
        <v>550</v>
      </c>
    </row>
    <row r="580" spans="1:2" x14ac:dyDescent="0.3">
      <c r="A580" t="s">
        <v>473</v>
      </c>
      <c r="B580" t="s">
        <v>551</v>
      </c>
    </row>
    <row r="581" spans="1:2" x14ac:dyDescent="0.3">
      <c r="A581" t="s">
        <v>473</v>
      </c>
      <c r="B581" t="s">
        <v>552</v>
      </c>
    </row>
    <row r="582" spans="1:2" x14ac:dyDescent="0.3">
      <c r="A582" t="s">
        <v>473</v>
      </c>
      <c r="B582" t="s">
        <v>553</v>
      </c>
    </row>
    <row r="583" spans="1:2" x14ac:dyDescent="0.3">
      <c r="A583" t="s">
        <v>473</v>
      </c>
      <c r="B583" t="s">
        <v>554</v>
      </c>
    </row>
    <row r="584" spans="1:2" x14ac:dyDescent="0.3">
      <c r="A584" t="s">
        <v>473</v>
      </c>
      <c r="B584" t="s">
        <v>555</v>
      </c>
    </row>
    <row r="585" spans="1:2" x14ac:dyDescent="0.3">
      <c r="A585" t="s">
        <v>473</v>
      </c>
      <c r="B585" t="s">
        <v>556</v>
      </c>
    </row>
    <row r="586" spans="1:2" x14ac:dyDescent="0.3">
      <c r="A586" t="s">
        <v>473</v>
      </c>
      <c r="B586" t="s">
        <v>557</v>
      </c>
    </row>
    <row r="587" spans="1:2" x14ac:dyDescent="0.3">
      <c r="A587" t="s">
        <v>473</v>
      </c>
      <c r="B587" t="s">
        <v>558</v>
      </c>
    </row>
    <row r="588" spans="1:2" x14ac:dyDescent="0.3">
      <c r="A588" t="s">
        <v>473</v>
      </c>
      <c r="B588" t="s">
        <v>559</v>
      </c>
    </row>
    <row r="589" spans="1:2" x14ac:dyDescent="0.3">
      <c r="A589" t="s">
        <v>473</v>
      </c>
      <c r="B589" t="s">
        <v>560</v>
      </c>
    </row>
    <row r="590" spans="1:2" x14ac:dyDescent="0.3">
      <c r="A590" t="s">
        <v>473</v>
      </c>
      <c r="B590" t="s">
        <v>561</v>
      </c>
    </row>
    <row r="591" spans="1:2" x14ac:dyDescent="0.3">
      <c r="A591" t="s">
        <v>473</v>
      </c>
      <c r="B591" t="s">
        <v>562</v>
      </c>
    </row>
    <row r="592" spans="1:2" x14ac:dyDescent="0.3">
      <c r="A592" t="s">
        <v>473</v>
      </c>
      <c r="B592" t="s">
        <v>563</v>
      </c>
    </row>
    <row r="593" spans="1:2" x14ac:dyDescent="0.3">
      <c r="A593" t="s">
        <v>473</v>
      </c>
      <c r="B593" t="s">
        <v>564</v>
      </c>
    </row>
    <row r="594" spans="1:2" x14ac:dyDescent="0.3">
      <c r="A594" t="s">
        <v>473</v>
      </c>
      <c r="B594" t="s">
        <v>565</v>
      </c>
    </row>
    <row r="595" spans="1:2" x14ac:dyDescent="0.3">
      <c r="A595" t="s">
        <v>473</v>
      </c>
      <c r="B595" t="s">
        <v>566</v>
      </c>
    </row>
    <row r="596" spans="1:2" x14ac:dyDescent="0.3">
      <c r="A596" t="s">
        <v>473</v>
      </c>
      <c r="B596" t="s">
        <v>567</v>
      </c>
    </row>
    <row r="597" spans="1:2" x14ac:dyDescent="0.3">
      <c r="A597" t="s">
        <v>473</v>
      </c>
      <c r="B597" t="s">
        <v>568</v>
      </c>
    </row>
    <row r="598" spans="1:2" x14ac:dyDescent="0.3">
      <c r="A598" t="s">
        <v>473</v>
      </c>
      <c r="B598" t="s">
        <v>569</v>
      </c>
    </row>
    <row r="599" spans="1:2" x14ac:dyDescent="0.3">
      <c r="A599" t="s">
        <v>473</v>
      </c>
      <c r="B599" t="s">
        <v>570</v>
      </c>
    </row>
    <row r="600" spans="1:2" x14ac:dyDescent="0.3">
      <c r="A600" t="s">
        <v>473</v>
      </c>
      <c r="B600" t="s">
        <v>571</v>
      </c>
    </row>
    <row r="601" spans="1:2" x14ac:dyDescent="0.3">
      <c r="A601" t="s">
        <v>473</v>
      </c>
      <c r="B601" t="s">
        <v>572</v>
      </c>
    </row>
    <row r="602" spans="1:2" x14ac:dyDescent="0.3">
      <c r="A602" t="s">
        <v>473</v>
      </c>
      <c r="B602" t="s">
        <v>573</v>
      </c>
    </row>
    <row r="603" spans="1:2" x14ac:dyDescent="0.3">
      <c r="A603" t="s">
        <v>473</v>
      </c>
      <c r="B603" t="s">
        <v>574</v>
      </c>
    </row>
    <row r="604" spans="1:2" x14ac:dyDescent="0.3">
      <c r="A604" t="s">
        <v>473</v>
      </c>
      <c r="B604" t="s">
        <v>575</v>
      </c>
    </row>
    <row r="605" spans="1:2" x14ac:dyDescent="0.3">
      <c r="A605" t="s">
        <v>473</v>
      </c>
      <c r="B605" t="s">
        <v>576</v>
      </c>
    </row>
    <row r="606" spans="1:2" x14ac:dyDescent="0.3">
      <c r="A606" t="s">
        <v>473</v>
      </c>
      <c r="B606" t="s">
        <v>577</v>
      </c>
    </row>
    <row r="607" spans="1:2" x14ac:dyDescent="0.3">
      <c r="A607" t="s">
        <v>473</v>
      </c>
      <c r="B607" t="s">
        <v>578</v>
      </c>
    </row>
    <row r="608" spans="1:2" x14ac:dyDescent="0.3">
      <c r="A608" t="s">
        <v>473</v>
      </c>
      <c r="B608" t="s">
        <v>579</v>
      </c>
    </row>
    <row r="609" spans="1:2" x14ac:dyDescent="0.3">
      <c r="A609" t="s">
        <v>473</v>
      </c>
      <c r="B609" t="s">
        <v>580</v>
      </c>
    </row>
    <row r="610" spans="1:2" x14ac:dyDescent="0.3">
      <c r="A610" t="s">
        <v>473</v>
      </c>
      <c r="B610" t="s">
        <v>581</v>
      </c>
    </row>
    <row r="611" spans="1:2" x14ac:dyDescent="0.3">
      <c r="A611" t="s">
        <v>473</v>
      </c>
      <c r="B611" t="s">
        <v>582</v>
      </c>
    </row>
    <row r="612" spans="1:2" x14ac:dyDescent="0.3">
      <c r="A612" t="s">
        <v>473</v>
      </c>
      <c r="B612" t="s">
        <v>583</v>
      </c>
    </row>
    <row r="613" spans="1:2" x14ac:dyDescent="0.3">
      <c r="A613" t="s">
        <v>473</v>
      </c>
      <c r="B613" t="s">
        <v>584</v>
      </c>
    </row>
    <row r="614" spans="1:2" x14ac:dyDescent="0.3">
      <c r="A614" t="s">
        <v>473</v>
      </c>
      <c r="B614" t="s">
        <v>585</v>
      </c>
    </row>
    <row r="615" spans="1:2" x14ac:dyDescent="0.3">
      <c r="A615" t="s">
        <v>473</v>
      </c>
      <c r="B615" t="s">
        <v>586</v>
      </c>
    </row>
    <row r="616" spans="1:2" x14ac:dyDescent="0.3">
      <c r="A616" t="s">
        <v>473</v>
      </c>
      <c r="B616" t="s">
        <v>587</v>
      </c>
    </row>
    <row r="617" spans="1:2" x14ac:dyDescent="0.3">
      <c r="A617" t="s">
        <v>473</v>
      </c>
      <c r="B617" t="s">
        <v>588</v>
      </c>
    </row>
    <row r="618" spans="1:2" x14ac:dyDescent="0.3">
      <c r="A618" t="s">
        <v>473</v>
      </c>
      <c r="B618" t="s">
        <v>589</v>
      </c>
    </row>
    <row r="619" spans="1:2" x14ac:dyDescent="0.3">
      <c r="A619" t="s">
        <v>473</v>
      </c>
      <c r="B619" t="s">
        <v>590</v>
      </c>
    </row>
    <row r="620" spans="1:2" x14ac:dyDescent="0.3">
      <c r="A620" t="s">
        <v>473</v>
      </c>
      <c r="B620" t="s">
        <v>591</v>
      </c>
    </row>
    <row r="621" spans="1:2" x14ac:dyDescent="0.3">
      <c r="A621" t="s">
        <v>473</v>
      </c>
      <c r="B621" t="s">
        <v>592</v>
      </c>
    </row>
    <row r="622" spans="1:2" x14ac:dyDescent="0.3">
      <c r="A622" t="s">
        <v>473</v>
      </c>
      <c r="B622" t="s">
        <v>593</v>
      </c>
    </row>
    <row r="623" spans="1:2" x14ac:dyDescent="0.3">
      <c r="A623" t="s">
        <v>473</v>
      </c>
      <c r="B623" t="s">
        <v>594</v>
      </c>
    </row>
    <row r="624" spans="1:2" x14ac:dyDescent="0.3">
      <c r="A624" t="s">
        <v>473</v>
      </c>
      <c r="B624" t="s">
        <v>595</v>
      </c>
    </row>
    <row r="625" spans="1:2" x14ac:dyDescent="0.3">
      <c r="A625" t="s">
        <v>473</v>
      </c>
      <c r="B625" t="s">
        <v>596</v>
      </c>
    </row>
    <row r="626" spans="1:2" x14ac:dyDescent="0.3">
      <c r="A626" t="s">
        <v>473</v>
      </c>
      <c r="B626" t="s">
        <v>597</v>
      </c>
    </row>
    <row r="627" spans="1:2" x14ac:dyDescent="0.3">
      <c r="A627" t="s">
        <v>473</v>
      </c>
      <c r="B627" t="s">
        <v>598</v>
      </c>
    </row>
    <row r="628" spans="1:2" x14ac:dyDescent="0.3">
      <c r="A628" t="s">
        <v>473</v>
      </c>
      <c r="B628" t="s">
        <v>599</v>
      </c>
    </row>
    <row r="629" spans="1:2" x14ac:dyDescent="0.3">
      <c r="A629" t="s">
        <v>473</v>
      </c>
      <c r="B629" t="s">
        <v>600</v>
      </c>
    </row>
    <row r="630" spans="1:2" x14ac:dyDescent="0.3">
      <c r="A630" t="s">
        <v>473</v>
      </c>
      <c r="B630" t="s">
        <v>601</v>
      </c>
    </row>
    <row r="631" spans="1:2" x14ac:dyDescent="0.3">
      <c r="A631" t="s">
        <v>473</v>
      </c>
      <c r="B631" t="s">
        <v>602</v>
      </c>
    </row>
    <row r="632" spans="1:2" x14ac:dyDescent="0.3">
      <c r="A632" t="s">
        <v>473</v>
      </c>
      <c r="B632" t="s">
        <v>603</v>
      </c>
    </row>
    <row r="633" spans="1:2" x14ac:dyDescent="0.3">
      <c r="A633" t="s">
        <v>473</v>
      </c>
      <c r="B633" t="s">
        <v>604</v>
      </c>
    </row>
    <row r="634" spans="1:2" x14ac:dyDescent="0.3">
      <c r="A634" t="s">
        <v>473</v>
      </c>
      <c r="B634" t="s">
        <v>605</v>
      </c>
    </row>
    <row r="635" spans="1:2" x14ac:dyDescent="0.3">
      <c r="A635" t="s">
        <v>606</v>
      </c>
      <c r="B635" t="s">
        <v>607</v>
      </c>
    </row>
    <row r="636" spans="1:2" x14ac:dyDescent="0.3">
      <c r="A636" t="s">
        <v>606</v>
      </c>
      <c r="B636" t="s">
        <v>608</v>
      </c>
    </row>
    <row r="637" spans="1:2" x14ac:dyDescent="0.3">
      <c r="A637" t="s">
        <v>606</v>
      </c>
      <c r="B637" t="s">
        <v>609</v>
      </c>
    </row>
    <row r="638" spans="1:2" x14ac:dyDescent="0.3">
      <c r="A638" t="s">
        <v>606</v>
      </c>
      <c r="B638" t="s">
        <v>610</v>
      </c>
    </row>
    <row r="639" spans="1:2" x14ac:dyDescent="0.3">
      <c r="A639" t="s">
        <v>606</v>
      </c>
      <c r="B639" t="s">
        <v>611</v>
      </c>
    </row>
    <row r="640" spans="1:2" x14ac:dyDescent="0.3">
      <c r="A640" t="s">
        <v>606</v>
      </c>
      <c r="B640" t="s">
        <v>612</v>
      </c>
    </row>
    <row r="641" spans="1:2" x14ac:dyDescent="0.3">
      <c r="A641" t="s">
        <v>606</v>
      </c>
      <c r="B641" t="s">
        <v>613</v>
      </c>
    </row>
    <row r="642" spans="1:2" x14ac:dyDescent="0.3">
      <c r="A642" t="s">
        <v>606</v>
      </c>
      <c r="B642" t="s">
        <v>614</v>
      </c>
    </row>
    <row r="643" spans="1:2" x14ac:dyDescent="0.3">
      <c r="A643" t="s">
        <v>615</v>
      </c>
      <c r="B643" t="s">
        <v>616</v>
      </c>
    </row>
    <row r="644" spans="1:2" x14ac:dyDescent="0.3">
      <c r="A644" t="s">
        <v>615</v>
      </c>
      <c r="B644" t="s">
        <v>617</v>
      </c>
    </row>
    <row r="645" spans="1:2" x14ac:dyDescent="0.3">
      <c r="A645" t="s">
        <v>618</v>
      </c>
      <c r="B645" t="s">
        <v>619</v>
      </c>
    </row>
    <row r="646" spans="1:2" x14ac:dyDescent="0.3">
      <c r="A646" t="s">
        <v>618</v>
      </c>
      <c r="B646" t="s">
        <v>620</v>
      </c>
    </row>
    <row r="647" spans="1:2" x14ac:dyDescent="0.3">
      <c r="A647" t="s">
        <v>618</v>
      </c>
      <c r="B647" t="s">
        <v>621</v>
      </c>
    </row>
    <row r="648" spans="1:2" x14ac:dyDescent="0.3">
      <c r="A648" t="s">
        <v>618</v>
      </c>
      <c r="B648" t="s">
        <v>622</v>
      </c>
    </row>
    <row r="649" spans="1:2" x14ac:dyDescent="0.3">
      <c r="A649" t="s">
        <v>618</v>
      </c>
      <c r="B649" t="s">
        <v>623</v>
      </c>
    </row>
    <row r="650" spans="1:2" x14ac:dyDescent="0.3">
      <c r="A650" t="s">
        <v>618</v>
      </c>
      <c r="B650" t="s">
        <v>624</v>
      </c>
    </row>
    <row r="651" spans="1:2" x14ac:dyDescent="0.3">
      <c r="A651" t="s">
        <v>618</v>
      </c>
      <c r="B651" t="s">
        <v>625</v>
      </c>
    </row>
    <row r="652" spans="1:2" x14ac:dyDescent="0.3">
      <c r="A652" t="s">
        <v>626</v>
      </c>
      <c r="B652" t="s">
        <v>627</v>
      </c>
    </row>
    <row r="653" spans="1:2" x14ac:dyDescent="0.3">
      <c r="A653" t="s">
        <v>626</v>
      </c>
      <c r="B653" t="s">
        <v>628</v>
      </c>
    </row>
    <row r="654" spans="1:2" x14ac:dyDescent="0.3">
      <c r="A654" t="s">
        <v>626</v>
      </c>
      <c r="B654" t="s">
        <v>629</v>
      </c>
    </row>
    <row r="655" spans="1:2" x14ac:dyDescent="0.3">
      <c r="A655" t="s">
        <v>626</v>
      </c>
      <c r="B655" t="s">
        <v>630</v>
      </c>
    </row>
    <row r="656" spans="1:2" x14ac:dyDescent="0.3">
      <c r="A656" t="s">
        <v>626</v>
      </c>
      <c r="B656" t="s">
        <v>631</v>
      </c>
    </row>
    <row r="657" spans="1:2" x14ac:dyDescent="0.3">
      <c r="A657" t="s">
        <v>626</v>
      </c>
      <c r="B657" t="s">
        <v>632</v>
      </c>
    </row>
    <row r="658" spans="1:2" x14ac:dyDescent="0.3">
      <c r="A658" t="s">
        <v>626</v>
      </c>
      <c r="B658" t="s">
        <v>633</v>
      </c>
    </row>
    <row r="659" spans="1:2" x14ac:dyDescent="0.3">
      <c r="A659" t="s">
        <v>626</v>
      </c>
      <c r="B659" t="s">
        <v>634</v>
      </c>
    </row>
    <row r="660" spans="1:2" x14ac:dyDescent="0.3">
      <c r="A660" t="s">
        <v>626</v>
      </c>
      <c r="B660" t="s">
        <v>635</v>
      </c>
    </row>
    <row r="661" spans="1:2" x14ac:dyDescent="0.3">
      <c r="A661" t="s">
        <v>626</v>
      </c>
      <c r="B661" t="s">
        <v>636</v>
      </c>
    </row>
    <row r="662" spans="1:2" x14ac:dyDescent="0.3">
      <c r="A662" t="s">
        <v>626</v>
      </c>
      <c r="B662" t="s">
        <v>637</v>
      </c>
    </row>
    <row r="663" spans="1:2" x14ac:dyDescent="0.3">
      <c r="A663" t="s">
        <v>626</v>
      </c>
      <c r="B663" t="s">
        <v>638</v>
      </c>
    </row>
    <row r="664" spans="1:2" x14ac:dyDescent="0.3">
      <c r="A664" t="s">
        <v>626</v>
      </c>
      <c r="B664" t="s">
        <v>639</v>
      </c>
    </row>
    <row r="665" spans="1:2" x14ac:dyDescent="0.3">
      <c r="A665" t="s">
        <v>626</v>
      </c>
      <c r="B665" t="s">
        <v>640</v>
      </c>
    </row>
    <row r="666" spans="1:2" x14ac:dyDescent="0.3">
      <c r="A666" t="s">
        <v>626</v>
      </c>
      <c r="B666" t="s">
        <v>641</v>
      </c>
    </row>
    <row r="667" spans="1:2" x14ac:dyDescent="0.3">
      <c r="A667" t="s">
        <v>626</v>
      </c>
      <c r="B667" t="s">
        <v>642</v>
      </c>
    </row>
    <row r="668" spans="1:2" x14ac:dyDescent="0.3">
      <c r="A668" t="s">
        <v>626</v>
      </c>
      <c r="B668" t="s">
        <v>643</v>
      </c>
    </row>
    <row r="669" spans="1:2" x14ac:dyDescent="0.3">
      <c r="A669" t="s">
        <v>626</v>
      </c>
      <c r="B669" t="s">
        <v>644</v>
      </c>
    </row>
    <row r="670" spans="1:2" x14ac:dyDescent="0.3">
      <c r="A670" t="s">
        <v>626</v>
      </c>
      <c r="B670" t="s">
        <v>645</v>
      </c>
    </row>
    <row r="671" spans="1:2" x14ac:dyDescent="0.3">
      <c r="A671" t="s">
        <v>626</v>
      </c>
      <c r="B671" t="s">
        <v>646</v>
      </c>
    </row>
    <row r="672" spans="1:2" x14ac:dyDescent="0.3">
      <c r="A672" t="s">
        <v>626</v>
      </c>
      <c r="B672" t="s">
        <v>647</v>
      </c>
    </row>
    <row r="673" spans="1:2" x14ac:dyDescent="0.3">
      <c r="A673" t="s">
        <v>626</v>
      </c>
      <c r="B673" t="s">
        <v>648</v>
      </c>
    </row>
    <row r="674" spans="1:2" x14ac:dyDescent="0.3">
      <c r="A674" t="s">
        <v>626</v>
      </c>
      <c r="B674" t="s">
        <v>649</v>
      </c>
    </row>
    <row r="675" spans="1:2" x14ac:dyDescent="0.3">
      <c r="A675" t="s">
        <v>626</v>
      </c>
      <c r="B675" t="s">
        <v>650</v>
      </c>
    </row>
    <row r="676" spans="1:2" x14ac:dyDescent="0.3">
      <c r="A676" t="s">
        <v>626</v>
      </c>
      <c r="B676" t="s">
        <v>651</v>
      </c>
    </row>
    <row r="677" spans="1:2" x14ac:dyDescent="0.3">
      <c r="A677" t="s">
        <v>626</v>
      </c>
      <c r="B677" t="s">
        <v>652</v>
      </c>
    </row>
    <row r="678" spans="1:2" x14ac:dyDescent="0.3">
      <c r="A678" t="s">
        <v>626</v>
      </c>
      <c r="B678" t="s">
        <v>653</v>
      </c>
    </row>
    <row r="679" spans="1:2" x14ac:dyDescent="0.3">
      <c r="A679" t="s">
        <v>626</v>
      </c>
      <c r="B679" t="s">
        <v>654</v>
      </c>
    </row>
    <row r="680" spans="1:2" x14ac:dyDescent="0.3">
      <c r="A680" t="s">
        <v>626</v>
      </c>
      <c r="B680" t="s">
        <v>655</v>
      </c>
    </row>
    <row r="681" spans="1:2" x14ac:dyDescent="0.3">
      <c r="A681" t="s">
        <v>626</v>
      </c>
      <c r="B681" t="s">
        <v>656</v>
      </c>
    </row>
    <row r="682" spans="1:2" x14ac:dyDescent="0.3">
      <c r="A682" t="s">
        <v>626</v>
      </c>
      <c r="B682" t="s">
        <v>657</v>
      </c>
    </row>
    <row r="683" spans="1:2" x14ac:dyDescent="0.3">
      <c r="A683" t="s">
        <v>626</v>
      </c>
      <c r="B683" t="s">
        <v>658</v>
      </c>
    </row>
    <row r="684" spans="1:2" x14ac:dyDescent="0.3">
      <c r="A684" t="s">
        <v>626</v>
      </c>
      <c r="B684" t="s">
        <v>659</v>
      </c>
    </row>
    <row r="685" spans="1:2" x14ac:dyDescent="0.3">
      <c r="A685" t="s">
        <v>626</v>
      </c>
      <c r="B685" t="s">
        <v>660</v>
      </c>
    </row>
    <row r="686" spans="1:2" x14ac:dyDescent="0.3">
      <c r="A686" t="s">
        <v>626</v>
      </c>
      <c r="B686" t="s">
        <v>661</v>
      </c>
    </row>
    <row r="687" spans="1:2" x14ac:dyDescent="0.3">
      <c r="A687" t="s">
        <v>626</v>
      </c>
      <c r="B687" t="s">
        <v>662</v>
      </c>
    </row>
    <row r="688" spans="1:2" x14ac:dyDescent="0.3">
      <c r="A688" t="s">
        <v>626</v>
      </c>
      <c r="B688" t="s">
        <v>663</v>
      </c>
    </row>
    <row r="689" spans="1:2" x14ac:dyDescent="0.3">
      <c r="A689" t="s">
        <v>626</v>
      </c>
      <c r="B689" t="s">
        <v>664</v>
      </c>
    </row>
    <row r="690" spans="1:2" x14ac:dyDescent="0.3">
      <c r="A690" t="s">
        <v>626</v>
      </c>
      <c r="B690" t="s">
        <v>665</v>
      </c>
    </row>
    <row r="691" spans="1:2" x14ac:dyDescent="0.3">
      <c r="A691" t="s">
        <v>666</v>
      </c>
      <c r="B691" t="s">
        <v>667</v>
      </c>
    </row>
    <row r="692" spans="1:2" x14ac:dyDescent="0.3">
      <c r="A692" t="s">
        <v>666</v>
      </c>
      <c r="B692" t="s">
        <v>668</v>
      </c>
    </row>
    <row r="693" spans="1:2" x14ac:dyDescent="0.3">
      <c r="A693" t="s">
        <v>666</v>
      </c>
      <c r="B693" t="s">
        <v>669</v>
      </c>
    </row>
    <row r="694" spans="1:2" x14ac:dyDescent="0.3">
      <c r="A694" t="s">
        <v>666</v>
      </c>
      <c r="B694" t="s">
        <v>670</v>
      </c>
    </row>
    <row r="695" spans="1:2" x14ac:dyDescent="0.3">
      <c r="A695" t="s">
        <v>666</v>
      </c>
      <c r="B695" t="s">
        <v>671</v>
      </c>
    </row>
    <row r="696" spans="1:2" x14ac:dyDescent="0.3">
      <c r="A696" t="s">
        <v>666</v>
      </c>
      <c r="B696" t="s">
        <v>672</v>
      </c>
    </row>
    <row r="697" spans="1:2" x14ac:dyDescent="0.3">
      <c r="A697" t="s">
        <v>666</v>
      </c>
      <c r="B697" t="s">
        <v>673</v>
      </c>
    </row>
    <row r="698" spans="1:2" x14ac:dyDescent="0.3">
      <c r="A698" t="s">
        <v>666</v>
      </c>
      <c r="B698" t="s">
        <v>674</v>
      </c>
    </row>
    <row r="699" spans="1:2" x14ac:dyDescent="0.3">
      <c r="A699" t="s">
        <v>666</v>
      </c>
      <c r="B699" t="s">
        <v>675</v>
      </c>
    </row>
    <row r="700" spans="1:2" x14ac:dyDescent="0.3">
      <c r="A700" t="s">
        <v>676</v>
      </c>
      <c r="B700" t="s">
        <v>677</v>
      </c>
    </row>
    <row r="701" spans="1:2" x14ac:dyDescent="0.3">
      <c r="A701" t="s">
        <v>676</v>
      </c>
      <c r="B701" t="s">
        <v>678</v>
      </c>
    </row>
    <row r="702" spans="1:2" x14ac:dyDescent="0.3">
      <c r="A702" t="s">
        <v>676</v>
      </c>
      <c r="B702" t="s">
        <v>679</v>
      </c>
    </row>
    <row r="703" spans="1:2" x14ac:dyDescent="0.3">
      <c r="A703" t="s">
        <v>676</v>
      </c>
      <c r="B703" t="s">
        <v>680</v>
      </c>
    </row>
    <row r="704" spans="1:2" x14ac:dyDescent="0.3">
      <c r="A704" t="s">
        <v>676</v>
      </c>
      <c r="B704" t="s">
        <v>681</v>
      </c>
    </row>
    <row r="705" spans="1:2" x14ac:dyDescent="0.3">
      <c r="A705" t="s">
        <v>682</v>
      </c>
      <c r="B705" t="s">
        <v>683</v>
      </c>
    </row>
    <row r="706" spans="1:2" x14ac:dyDescent="0.3">
      <c r="A706" t="s">
        <v>682</v>
      </c>
      <c r="B706" t="s">
        <v>684</v>
      </c>
    </row>
    <row r="707" spans="1:2" x14ac:dyDescent="0.3">
      <c r="A707" t="s">
        <v>682</v>
      </c>
      <c r="B707" t="s">
        <v>685</v>
      </c>
    </row>
    <row r="708" spans="1:2" x14ac:dyDescent="0.3">
      <c r="A708" t="s">
        <v>682</v>
      </c>
      <c r="B708" t="s">
        <v>686</v>
      </c>
    </row>
    <row r="709" spans="1:2" x14ac:dyDescent="0.3">
      <c r="A709" t="s">
        <v>682</v>
      </c>
      <c r="B709" t="s">
        <v>687</v>
      </c>
    </row>
    <row r="710" spans="1:2" x14ac:dyDescent="0.3">
      <c r="A710" t="s">
        <v>682</v>
      </c>
      <c r="B710" t="s">
        <v>688</v>
      </c>
    </row>
    <row r="711" spans="1:2" x14ac:dyDescent="0.3">
      <c r="A711" t="s">
        <v>682</v>
      </c>
      <c r="B711" t="s">
        <v>689</v>
      </c>
    </row>
    <row r="712" spans="1:2" x14ac:dyDescent="0.3">
      <c r="A712" t="s">
        <v>682</v>
      </c>
      <c r="B712" t="s">
        <v>690</v>
      </c>
    </row>
    <row r="713" spans="1:2" x14ac:dyDescent="0.3">
      <c r="A713" t="s">
        <v>691</v>
      </c>
      <c r="B713" t="s">
        <v>692</v>
      </c>
    </row>
    <row r="714" spans="1:2" x14ac:dyDescent="0.3">
      <c r="A714" t="s">
        <v>691</v>
      </c>
      <c r="B714" t="s">
        <v>693</v>
      </c>
    </row>
    <row r="715" spans="1:2" x14ac:dyDescent="0.3">
      <c r="A715" t="s">
        <v>691</v>
      </c>
      <c r="B715" t="s">
        <v>694</v>
      </c>
    </row>
    <row r="716" spans="1:2" x14ac:dyDescent="0.3">
      <c r="A716" t="s">
        <v>691</v>
      </c>
      <c r="B716" t="s">
        <v>695</v>
      </c>
    </row>
    <row r="717" spans="1:2" x14ac:dyDescent="0.3">
      <c r="A717" t="s">
        <v>691</v>
      </c>
      <c r="B717" t="s">
        <v>696</v>
      </c>
    </row>
    <row r="718" spans="1:2" x14ac:dyDescent="0.3">
      <c r="A718" t="s">
        <v>691</v>
      </c>
      <c r="B718" t="s">
        <v>697</v>
      </c>
    </row>
    <row r="719" spans="1:2" x14ac:dyDescent="0.3">
      <c r="A719" t="s">
        <v>691</v>
      </c>
      <c r="B719" t="s">
        <v>698</v>
      </c>
    </row>
    <row r="720" spans="1:2" x14ac:dyDescent="0.3">
      <c r="A720" t="s">
        <v>691</v>
      </c>
      <c r="B720" t="s">
        <v>699</v>
      </c>
    </row>
    <row r="721" spans="1:2" x14ac:dyDescent="0.3">
      <c r="A721" t="s">
        <v>691</v>
      </c>
      <c r="B721" t="s">
        <v>700</v>
      </c>
    </row>
    <row r="722" spans="1:2" x14ac:dyDescent="0.3">
      <c r="A722" t="s">
        <v>691</v>
      </c>
      <c r="B722" t="s">
        <v>701</v>
      </c>
    </row>
    <row r="723" spans="1:2" x14ac:dyDescent="0.3">
      <c r="A723" t="s">
        <v>691</v>
      </c>
      <c r="B723" t="s">
        <v>702</v>
      </c>
    </row>
    <row r="724" spans="1:2" x14ac:dyDescent="0.3">
      <c r="A724" t="s">
        <v>691</v>
      </c>
      <c r="B724" t="s">
        <v>703</v>
      </c>
    </row>
    <row r="725" spans="1:2" x14ac:dyDescent="0.3">
      <c r="A725" t="s">
        <v>704</v>
      </c>
      <c r="B725" t="s">
        <v>705</v>
      </c>
    </row>
    <row r="726" spans="1:2" x14ac:dyDescent="0.3">
      <c r="A726" t="s">
        <v>704</v>
      </c>
      <c r="B726" t="s">
        <v>706</v>
      </c>
    </row>
    <row r="727" spans="1:2" x14ac:dyDescent="0.3">
      <c r="A727" t="s">
        <v>704</v>
      </c>
      <c r="B727" t="s">
        <v>707</v>
      </c>
    </row>
    <row r="728" spans="1:2" x14ac:dyDescent="0.3">
      <c r="A728" t="s">
        <v>704</v>
      </c>
      <c r="B728" t="s">
        <v>708</v>
      </c>
    </row>
    <row r="729" spans="1:2" x14ac:dyDescent="0.3">
      <c r="A729" t="s">
        <v>704</v>
      </c>
      <c r="B729" t="s">
        <v>709</v>
      </c>
    </row>
    <row r="730" spans="1:2" x14ac:dyDescent="0.3">
      <c r="A730" t="s">
        <v>704</v>
      </c>
      <c r="B730" t="s">
        <v>710</v>
      </c>
    </row>
    <row r="731" spans="1:2" x14ac:dyDescent="0.3">
      <c r="A731" t="s">
        <v>704</v>
      </c>
      <c r="B731" t="s">
        <v>711</v>
      </c>
    </row>
    <row r="732" spans="1:2" x14ac:dyDescent="0.3">
      <c r="A732" t="s">
        <v>704</v>
      </c>
      <c r="B732" t="s">
        <v>712</v>
      </c>
    </row>
    <row r="733" spans="1:2" x14ac:dyDescent="0.3">
      <c r="A733" t="s">
        <v>704</v>
      </c>
      <c r="B733" t="s">
        <v>713</v>
      </c>
    </row>
    <row r="734" spans="1:2" x14ac:dyDescent="0.3">
      <c r="A734" t="s">
        <v>704</v>
      </c>
      <c r="B734" t="s">
        <v>714</v>
      </c>
    </row>
    <row r="735" spans="1:2" x14ac:dyDescent="0.3">
      <c r="A735" t="s">
        <v>704</v>
      </c>
      <c r="B735" t="s">
        <v>715</v>
      </c>
    </row>
    <row r="736" spans="1:2" x14ac:dyDescent="0.3">
      <c r="A736" t="s">
        <v>704</v>
      </c>
      <c r="B736" t="s">
        <v>716</v>
      </c>
    </row>
    <row r="737" spans="1:2" x14ac:dyDescent="0.3">
      <c r="A737" t="s">
        <v>717</v>
      </c>
      <c r="B737" t="s">
        <v>718</v>
      </c>
    </row>
    <row r="738" spans="1:2" x14ac:dyDescent="0.3">
      <c r="A738" t="s">
        <v>717</v>
      </c>
      <c r="B738" t="s">
        <v>719</v>
      </c>
    </row>
    <row r="739" spans="1:2" x14ac:dyDescent="0.3">
      <c r="A739" t="s">
        <v>717</v>
      </c>
      <c r="B739" t="s">
        <v>720</v>
      </c>
    </row>
    <row r="740" spans="1:2" x14ac:dyDescent="0.3">
      <c r="A740" t="s">
        <v>717</v>
      </c>
      <c r="B740" t="s">
        <v>721</v>
      </c>
    </row>
    <row r="741" spans="1:2" x14ac:dyDescent="0.3">
      <c r="A741" t="s">
        <v>717</v>
      </c>
      <c r="B741" t="s">
        <v>722</v>
      </c>
    </row>
    <row r="742" spans="1:2" x14ac:dyDescent="0.3">
      <c r="A742" t="s">
        <v>717</v>
      </c>
      <c r="B742" t="s">
        <v>723</v>
      </c>
    </row>
    <row r="743" spans="1:2" x14ac:dyDescent="0.3">
      <c r="A743" t="s">
        <v>717</v>
      </c>
      <c r="B743" t="s">
        <v>724</v>
      </c>
    </row>
    <row r="744" spans="1:2" x14ac:dyDescent="0.3">
      <c r="A744" t="s">
        <v>717</v>
      </c>
      <c r="B744" t="s">
        <v>725</v>
      </c>
    </row>
    <row r="745" spans="1:2" x14ac:dyDescent="0.3">
      <c r="A745" t="s">
        <v>717</v>
      </c>
      <c r="B745" t="s">
        <v>726</v>
      </c>
    </row>
    <row r="746" spans="1:2" x14ac:dyDescent="0.3">
      <c r="A746" t="s">
        <v>717</v>
      </c>
      <c r="B746" t="s">
        <v>727</v>
      </c>
    </row>
    <row r="747" spans="1:2" x14ac:dyDescent="0.3">
      <c r="A747" t="s">
        <v>717</v>
      </c>
      <c r="B747" t="s">
        <v>728</v>
      </c>
    </row>
    <row r="748" spans="1:2" x14ac:dyDescent="0.3">
      <c r="A748" t="s">
        <v>717</v>
      </c>
      <c r="B748" t="s">
        <v>729</v>
      </c>
    </row>
    <row r="749" spans="1:2" x14ac:dyDescent="0.3">
      <c r="A749" t="s">
        <v>717</v>
      </c>
      <c r="B749" t="s">
        <v>730</v>
      </c>
    </row>
    <row r="750" spans="1:2" x14ac:dyDescent="0.3">
      <c r="A750" t="s">
        <v>717</v>
      </c>
      <c r="B750" t="s">
        <v>731</v>
      </c>
    </row>
    <row r="751" spans="1:2" x14ac:dyDescent="0.3">
      <c r="A751" t="s">
        <v>717</v>
      </c>
      <c r="B751" t="s">
        <v>732</v>
      </c>
    </row>
    <row r="752" spans="1:2" x14ac:dyDescent="0.3">
      <c r="A752" t="s">
        <v>717</v>
      </c>
      <c r="B752" t="s">
        <v>733</v>
      </c>
    </row>
    <row r="753" spans="1:2" x14ac:dyDescent="0.3">
      <c r="A753" t="s">
        <v>717</v>
      </c>
      <c r="B753" t="s">
        <v>734</v>
      </c>
    </row>
    <row r="754" spans="1:2" x14ac:dyDescent="0.3">
      <c r="A754" t="s">
        <v>717</v>
      </c>
      <c r="B754" t="s">
        <v>735</v>
      </c>
    </row>
    <row r="755" spans="1:2" x14ac:dyDescent="0.3">
      <c r="A755" t="s">
        <v>717</v>
      </c>
      <c r="B755" t="s">
        <v>736</v>
      </c>
    </row>
    <row r="756" spans="1:2" x14ac:dyDescent="0.3">
      <c r="A756" t="s">
        <v>717</v>
      </c>
      <c r="B756" t="s">
        <v>737</v>
      </c>
    </row>
    <row r="757" spans="1:2" x14ac:dyDescent="0.3">
      <c r="A757" t="s">
        <v>717</v>
      </c>
      <c r="B757" t="s">
        <v>738</v>
      </c>
    </row>
    <row r="758" spans="1:2" x14ac:dyDescent="0.3">
      <c r="A758" t="s">
        <v>717</v>
      </c>
      <c r="B758" t="s">
        <v>739</v>
      </c>
    </row>
    <row r="759" spans="1:2" x14ac:dyDescent="0.3">
      <c r="A759" t="s">
        <v>717</v>
      </c>
      <c r="B759" t="s">
        <v>740</v>
      </c>
    </row>
    <row r="760" spans="1:2" x14ac:dyDescent="0.3">
      <c r="A760" t="s">
        <v>717</v>
      </c>
      <c r="B760" t="s">
        <v>741</v>
      </c>
    </row>
    <row r="761" spans="1:2" x14ac:dyDescent="0.3">
      <c r="A761" t="s">
        <v>717</v>
      </c>
      <c r="B761" t="s">
        <v>742</v>
      </c>
    </row>
    <row r="762" spans="1:2" x14ac:dyDescent="0.3">
      <c r="A762" t="s">
        <v>717</v>
      </c>
      <c r="B762" t="s">
        <v>743</v>
      </c>
    </row>
    <row r="763" spans="1:2" x14ac:dyDescent="0.3">
      <c r="A763" t="s">
        <v>717</v>
      </c>
      <c r="B763" t="s">
        <v>744</v>
      </c>
    </row>
    <row r="764" spans="1:2" x14ac:dyDescent="0.3">
      <c r="A764" t="s">
        <v>717</v>
      </c>
      <c r="B764" t="s">
        <v>745</v>
      </c>
    </row>
    <row r="765" spans="1:2" x14ac:dyDescent="0.3">
      <c r="A765" t="s">
        <v>717</v>
      </c>
      <c r="B765" t="s">
        <v>746</v>
      </c>
    </row>
    <row r="766" spans="1:2" x14ac:dyDescent="0.3">
      <c r="A766" t="s">
        <v>717</v>
      </c>
      <c r="B766" t="s">
        <v>747</v>
      </c>
    </row>
    <row r="767" spans="1:2" x14ac:dyDescent="0.3">
      <c r="A767" t="s">
        <v>748</v>
      </c>
      <c r="B767" t="s">
        <v>749</v>
      </c>
    </row>
    <row r="768" spans="1:2" x14ac:dyDescent="0.3">
      <c r="A768" t="s">
        <v>748</v>
      </c>
      <c r="B768" t="s">
        <v>750</v>
      </c>
    </row>
    <row r="769" spans="1:2" x14ac:dyDescent="0.3">
      <c r="A769" t="s">
        <v>748</v>
      </c>
      <c r="B769" t="s">
        <v>751</v>
      </c>
    </row>
    <row r="770" spans="1:2" x14ac:dyDescent="0.3">
      <c r="A770" t="s">
        <v>748</v>
      </c>
      <c r="B770" t="s">
        <v>752</v>
      </c>
    </row>
    <row r="771" spans="1:2" x14ac:dyDescent="0.3">
      <c r="A771" t="s">
        <v>748</v>
      </c>
      <c r="B771" t="s">
        <v>753</v>
      </c>
    </row>
    <row r="772" spans="1:2" x14ac:dyDescent="0.3">
      <c r="A772" t="s">
        <v>748</v>
      </c>
      <c r="B772" t="s">
        <v>754</v>
      </c>
    </row>
    <row r="773" spans="1:2" x14ac:dyDescent="0.3">
      <c r="A773" t="s">
        <v>748</v>
      </c>
      <c r="B773" t="s">
        <v>755</v>
      </c>
    </row>
    <row r="774" spans="1:2" x14ac:dyDescent="0.3">
      <c r="A774" t="s">
        <v>748</v>
      </c>
      <c r="B774" t="s">
        <v>756</v>
      </c>
    </row>
    <row r="775" spans="1:2" x14ac:dyDescent="0.3">
      <c r="A775" t="s">
        <v>757</v>
      </c>
      <c r="B775" t="s">
        <v>758</v>
      </c>
    </row>
    <row r="776" spans="1:2" x14ac:dyDescent="0.3">
      <c r="A776" t="s">
        <v>757</v>
      </c>
      <c r="B776" t="s">
        <v>759</v>
      </c>
    </row>
    <row r="777" spans="1:2" x14ac:dyDescent="0.3">
      <c r="A777" t="s">
        <v>757</v>
      </c>
      <c r="B777" t="s">
        <v>760</v>
      </c>
    </row>
    <row r="778" spans="1:2" x14ac:dyDescent="0.3">
      <c r="A778" t="s">
        <v>757</v>
      </c>
      <c r="B778" t="s">
        <v>761</v>
      </c>
    </row>
    <row r="779" spans="1:2" x14ac:dyDescent="0.3">
      <c r="A779" t="s">
        <v>757</v>
      </c>
      <c r="B779" t="s">
        <v>762</v>
      </c>
    </row>
    <row r="780" spans="1:2" x14ac:dyDescent="0.3">
      <c r="A780" t="s">
        <v>757</v>
      </c>
      <c r="B780" t="s">
        <v>763</v>
      </c>
    </row>
    <row r="781" spans="1:2" x14ac:dyDescent="0.3">
      <c r="A781" t="s">
        <v>757</v>
      </c>
      <c r="B781" t="s">
        <v>764</v>
      </c>
    </row>
    <row r="782" spans="1:2" x14ac:dyDescent="0.3">
      <c r="A782" t="s">
        <v>757</v>
      </c>
      <c r="B782" t="s">
        <v>765</v>
      </c>
    </row>
    <row r="783" spans="1:2" x14ac:dyDescent="0.3">
      <c r="A783" t="s">
        <v>757</v>
      </c>
      <c r="B783" t="s">
        <v>766</v>
      </c>
    </row>
    <row r="784" spans="1:2" x14ac:dyDescent="0.3">
      <c r="A784" t="s">
        <v>757</v>
      </c>
      <c r="B784" t="s">
        <v>767</v>
      </c>
    </row>
    <row r="785" spans="1:2" x14ac:dyDescent="0.3">
      <c r="A785" t="s">
        <v>757</v>
      </c>
      <c r="B785" t="s">
        <v>768</v>
      </c>
    </row>
    <row r="786" spans="1:2" x14ac:dyDescent="0.3">
      <c r="A786" t="s">
        <v>757</v>
      </c>
      <c r="B786" t="s">
        <v>769</v>
      </c>
    </row>
    <row r="787" spans="1:2" x14ac:dyDescent="0.3">
      <c r="A787" t="s">
        <v>757</v>
      </c>
      <c r="B787" t="s">
        <v>770</v>
      </c>
    </row>
    <row r="788" spans="1:2" x14ac:dyDescent="0.3">
      <c r="A788" t="s">
        <v>771</v>
      </c>
      <c r="B788" t="s">
        <v>772</v>
      </c>
    </row>
    <row r="789" spans="1:2" x14ac:dyDescent="0.3">
      <c r="A789" t="s">
        <v>771</v>
      </c>
      <c r="B789" t="s">
        <v>773</v>
      </c>
    </row>
    <row r="790" spans="1:2" x14ac:dyDescent="0.3">
      <c r="A790" t="s">
        <v>771</v>
      </c>
      <c r="B790" t="s">
        <v>774</v>
      </c>
    </row>
    <row r="791" spans="1:2" x14ac:dyDescent="0.3">
      <c r="A791" t="s">
        <v>771</v>
      </c>
      <c r="B791" t="s">
        <v>775</v>
      </c>
    </row>
    <row r="792" spans="1:2" x14ac:dyDescent="0.3">
      <c r="A792" t="s">
        <v>771</v>
      </c>
      <c r="B792" t="s">
        <v>776</v>
      </c>
    </row>
    <row r="793" spans="1:2" x14ac:dyDescent="0.3">
      <c r="A793" t="s">
        <v>771</v>
      </c>
      <c r="B793" t="s">
        <v>777</v>
      </c>
    </row>
    <row r="794" spans="1:2" x14ac:dyDescent="0.3">
      <c r="A794" t="s">
        <v>771</v>
      </c>
      <c r="B794" t="s">
        <v>778</v>
      </c>
    </row>
    <row r="795" spans="1:2" x14ac:dyDescent="0.3">
      <c r="A795" t="s">
        <v>771</v>
      </c>
      <c r="B795" t="s">
        <v>779</v>
      </c>
    </row>
    <row r="796" spans="1:2" x14ac:dyDescent="0.3">
      <c r="A796" t="s">
        <v>771</v>
      </c>
      <c r="B796" t="s">
        <v>780</v>
      </c>
    </row>
    <row r="797" spans="1:2" x14ac:dyDescent="0.3">
      <c r="A797" t="s">
        <v>771</v>
      </c>
      <c r="B797" t="s">
        <v>781</v>
      </c>
    </row>
    <row r="798" spans="1:2" x14ac:dyDescent="0.3">
      <c r="A798" t="s">
        <v>771</v>
      </c>
      <c r="B798" t="s">
        <v>782</v>
      </c>
    </row>
    <row r="799" spans="1:2" x14ac:dyDescent="0.3">
      <c r="A799" t="s">
        <v>771</v>
      </c>
      <c r="B799" t="s">
        <v>783</v>
      </c>
    </row>
    <row r="800" spans="1:2" x14ac:dyDescent="0.3">
      <c r="A800" t="s">
        <v>771</v>
      </c>
      <c r="B800" t="s">
        <v>784</v>
      </c>
    </row>
    <row r="801" spans="1:2" x14ac:dyDescent="0.3">
      <c r="A801" t="s">
        <v>771</v>
      </c>
      <c r="B801" t="s">
        <v>785</v>
      </c>
    </row>
    <row r="802" spans="1:2" x14ac:dyDescent="0.3">
      <c r="A802" t="s">
        <v>771</v>
      </c>
      <c r="B802" t="s">
        <v>786</v>
      </c>
    </row>
    <row r="803" spans="1:2" x14ac:dyDescent="0.3">
      <c r="A803" t="s">
        <v>771</v>
      </c>
      <c r="B803" t="s">
        <v>787</v>
      </c>
    </row>
    <row r="804" spans="1:2" x14ac:dyDescent="0.3">
      <c r="A804" t="s">
        <v>771</v>
      </c>
      <c r="B804" t="s">
        <v>788</v>
      </c>
    </row>
    <row r="805" spans="1:2" x14ac:dyDescent="0.3">
      <c r="A805" t="s">
        <v>789</v>
      </c>
      <c r="B805" t="s">
        <v>790</v>
      </c>
    </row>
    <row r="806" spans="1:2" x14ac:dyDescent="0.3">
      <c r="A806" t="s">
        <v>789</v>
      </c>
      <c r="B806" t="s">
        <v>791</v>
      </c>
    </row>
    <row r="807" spans="1:2" x14ac:dyDescent="0.3">
      <c r="A807" t="s">
        <v>789</v>
      </c>
      <c r="B807" t="s">
        <v>792</v>
      </c>
    </row>
    <row r="808" spans="1:2" x14ac:dyDescent="0.3">
      <c r="A808" t="s">
        <v>789</v>
      </c>
      <c r="B808" t="s">
        <v>793</v>
      </c>
    </row>
    <row r="809" spans="1:2" x14ac:dyDescent="0.3">
      <c r="A809" t="s">
        <v>794</v>
      </c>
      <c r="B809" t="s">
        <v>795</v>
      </c>
    </row>
    <row r="810" spans="1:2" x14ac:dyDescent="0.3">
      <c r="A810" t="s">
        <v>794</v>
      </c>
      <c r="B810" t="s">
        <v>796</v>
      </c>
    </row>
    <row r="811" spans="1:2" x14ac:dyDescent="0.3">
      <c r="A811" t="s">
        <v>794</v>
      </c>
      <c r="B811" t="s">
        <v>797</v>
      </c>
    </row>
    <row r="812" spans="1:2" x14ac:dyDescent="0.3">
      <c r="A812" t="s">
        <v>798</v>
      </c>
      <c r="B812" t="s">
        <v>796</v>
      </c>
    </row>
    <row r="813" spans="1:2" x14ac:dyDescent="0.3">
      <c r="A813" t="s">
        <v>798</v>
      </c>
      <c r="B813" t="s">
        <v>797</v>
      </c>
    </row>
    <row r="814" spans="1:2" x14ac:dyDescent="0.3">
      <c r="A814" t="s">
        <v>799</v>
      </c>
      <c r="B814" t="s">
        <v>800</v>
      </c>
    </row>
    <row r="815" spans="1:2" x14ac:dyDescent="0.3">
      <c r="A815" t="s">
        <v>799</v>
      </c>
      <c r="B815" t="s">
        <v>801</v>
      </c>
    </row>
    <row r="816" spans="1:2" x14ac:dyDescent="0.3">
      <c r="A816" t="s">
        <v>802</v>
      </c>
      <c r="B816" t="s">
        <v>803</v>
      </c>
    </row>
    <row r="817" spans="1:2" x14ac:dyDescent="0.3">
      <c r="A817" t="s">
        <v>804</v>
      </c>
      <c r="B817" t="s">
        <v>805</v>
      </c>
    </row>
    <row r="818" spans="1:2" x14ac:dyDescent="0.3">
      <c r="A818" t="s">
        <v>806</v>
      </c>
      <c r="B818" t="s">
        <v>807</v>
      </c>
    </row>
    <row r="819" spans="1:2" x14ac:dyDescent="0.3">
      <c r="A819" t="s">
        <v>808</v>
      </c>
      <c r="B819" t="s">
        <v>809</v>
      </c>
    </row>
    <row r="820" spans="1:2" x14ac:dyDescent="0.3">
      <c r="A820" t="s">
        <v>810</v>
      </c>
      <c r="B820" t="s">
        <v>811</v>
      </c>
    </row>
    <row r="821" spans="1:2" x14ac:dyDescent="0.3">
      <c r="A821" t="s">
        <v>812</v>
      </c>
      <c r="B821" t="s">
        <v>813</v>
      </c>
    </row>
    <row r="822" spans="1:2" x14ac:dyDescent="0.3">
      <c r="A822" t="s">
        <v>814</v>
      </c>
      <c r="B822" t="s">
        <v>815</v>
      </c>
    </row>
    <row r="823" spans="1:2" x14ac:dyDescent="0.3">
      <c r="A823" t="s">
        <v>816</v>
      </c>
      <c r="B823" t="s">
        <v>817</v>
      </c>
    </row>
    <row r="824" spans="1:2" x14ac:dyDescent="0.3">
      <c r="A824" t="s">
        <v>816</v>
      </c>
      <c r="B824" t="s">
        <v>818</v>
      </c>
    </row>
    <row r="825" spans="1:2" x14ac:dyDescent="0.3">
      <c r="A825" t="s">
        <v>816</v>
      </c>
      <c r="B825" t="s">
        <v>819</v>
      </c>
    </row>
    <row r="826" spans="1:2" x14ac:dyDescent="0.3">
      <c r="A826" t="s">
        <v>816</v>
      </c>
      <c r="B826" t="s">
        <v>820</v>
      </c>
    </row>
    <row r="827" spans="1:2" x14ac:dyDescent="0.3">
      <c r="A827" t="s">
        <v>816</v>
      </c>
      <c r="B827" t="s">
        <v>821</v>
      </c>
    </row>
    <row r="828" spans="1:2" x14ac:dyDescent="0.3">
      <c r="A828" t="s">
        <v>816</v>
      </c>
      <c r="B828" t="s">
        <v>14</v>
      </c>
    </row>
    <row r="829" spans="1:2" x14ac:dyDescent="0.3">
      <c r="A829" t="s">
        <v>816</v>
      </c>
      <c r="B829" t="s">
        <v>822</v>
      </c>
    </row>
    <row r="830" spans="1:2" x14ac:dyDescent="0.3">
      <c r="A830" t="s">
        <v>816</v>
      </c>
      <c r="B830" t="s">
        <v>823</v>
      </c>
    </row>
    <row r="831" spans="1:2" x14ac:dyDescent="0.3">
      <c r="A831" t="s">
        <v>816</v>
      </c>
      <c r="B831" t="s">
        <v>824</v>
      </c>
    </row>
    <row r="832" spans="1:2" x14ac:dyDescent="0.3">
      <c r="A832" t="s">
        <v>816</v>
      </c>
      <c r="B832" t="s">
        <v>825</v>
      </c>
    </row>
    <row r="833" spans="1:2" x14ac:dyDescent="0.3">
      <c r="A833" t="s">
        <v>826</v>
      </c>
      <c r="B833" t="s">
        <v>827</v>
      </c>
    </row>
    <row r="834" spans="1:2" x14ac:dyDescent="0.3">
      <c r="A834" t="s">
        <v>826</v>
      </c>
      <c r="B834" t="s">
        <v>828</v>
      </c>
    </row>
    <row r="835" spans="1:2" x14ac:dyDescent="0.3">
      <c r="A835" t="s">
        <v>826</v>
      </c>
      <c r="B835" t="s">
        <v>829</v>
      </c>
    </row>
    <row r="836" spans="1:2" x14ac:dyDescent="0.3">
      <c r="A836" t="s">
        <v>826</v>
      </c>
      <c r="B836" t="s">
        <v>830</v>
      </c>
    </row>
    <row r="837" spans="1:2" x14ac:dyDescent="0.3">
      <c r="A837" t="s">
        <v>826</v>
      </c>
      <c r="B837" t="s">
        <v>831</v>
      </c>
    </row>
    <row r="838" spans="1:2" x14ac:dyDescent="0.3">
      <c r="A838" t="s">
        <v>826</v>
      </c>
      <c r="B838" t="s">
        <v>832</v>
      </c>
    </row>
    <row r="839" spans="1:2" x14ac:dyDescent="0.3">
      <c r="A839" t="s">
        <v>826</v>
      </c>
      <c r="B839" t="s">
        <v>833</v>
      </c>
    </row>
    <row r="840" spans="1:2" x14ac:dyDescent="0.3">
      <c r="A840" t="s">
        <v>826</v>
      </c>
      <c r="B840" t="s">
        <v>834</v>
      </c>
    </row>
    <row r="841" spans="1:2" x14ac:dyDescent="0.3">
      <c r="A841" t="s">
        <v>826</v>
      </c>
      <c r="B841" t="s">
        <v>835</v>
      </c>
    </row>
    <row r="842" spans="1:2" x14ac:dyDescent="0.3">
      <c r="A842" t="s">
        <v>826</v>
      </c>
      <c r="B842" t="s">
        <v>8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C A A g A A X Z h T U b g b C q n A A A A + Q A A A B I A H A B D b 2 5 m a W c v U G F j a 2 F n Z S 5 4 b W w g o h g A K K A U A A A A A A A A A A A A A A A A A A A A A A A A A A A A h Y + 9 D o I w G E V f h X S n L S U Y Q z 7 K 4 C q J 0 W h c S a n Q C M X 0 R 3 g 3 B x / J V 5 B E U T f H e 3 K G c x + 3 O + R j 1 w Z X a a z q d Y Y i T F E g t e g r p e s M e X c K l y j n s C n F u a x l M M n a p q O t M t Q 4 d 0 k J G Y Y B D z H u T U 0 Y p R E 5 F u u d a G R X o o + s / s u h 0 t a V W k j E 4 f C K 4 Q w n C 5 x Q F u M o o g z I z K F Q + u u w K R l T I D 8 Q V r 5 1 3 k h u f L j d A 5 k n k P c N / g R Q S w M E F A A C A A g A A X Z h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2 Y U 0 g + c H 5 E Q E A A H w C A A A T A B w A R m 9 y b X V s Y X M v U 2 V j d G l v b j E u b S C i G A A o o B Q A A A A A A A A A A A A A A A A A A A A A A A A A A A C V U E 1 L x D A Q v R f 6 H 0 K 8 t B A C v b p 4 s X Y P I h 5 s 8 b Q g t R 3 c a J q U Z C p d x P 9 u 2 q T r s u 4 q 5 p D M x 3 v z 3 s R C g 0 I r U v o 3 W 8 V R H N l t b a A l f a 1 A W n J F J G B E 3 C n 1 Y B p w h V u r F b / R z d C B w m Q t J P B c K 3 S J T W h + u a m g 6 z e e z l 8 d l q Y p O 5 i Q u R E + Y v F c v q C O / g 4 G n S p q U t X P E q g D z Q F f G 9 3 d C Y t J Y D N S 9 l I g g u F z c L 2 7 1 7 g V 6 i V J G V G D l M t d j G j q x 1 o O Y H l h j D b p X q 8 Y n b 3 W y e V a D p 3 K v t V 8 5 w E a b V r f T E 7 a Y 4 Q u X E Y + 6 J N o p 9 I b 7 M J T w Y j 0 c 2 o F G A + Q J Q 3 Q g 9 R T z p u c K U d G p 4 / Z 2 / y x 1 Z H c 7 6 N n + f + M P 7 d C G k d C / a m 0 + g J Q S w E C L Q A U A A I A C A A B d m F N R u B s K q c A A A D 5 A A A A E g A A A A A A A A A A A A A A A A A A A A A A Q 2 9 u Z m l n L 1 B h Y 2 t h Z 2 U u e G 1 s U E s B A i 0 A F A A C A A g A A X Z h T Q / K 6 a u k A A A A 6 Q A A A B M A A A A A A A A A A A A A A A A A 8 w A A A F t D b 2 5 0 Z W 5 0 X 1 R 5 c G V z X S 5 4 b W x Q S w E C L Q A U A A I A C A A B d m F N I P n B + R E B A A B 8 A g A A E w A A A A A A A A A A A A A A A A D k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C w A A A A A A A J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Y W 5 l b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c G F u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M V Q x M D o 0 O D o w M y 4 1 M j I 1 M z c 1 W i I g L z 4 8 R W 5 0 c n k g V H l w Z T 0 i R m l s b E N v b H V t b l R 5 c G V z I i B W Y W x 1 Z T 0 i c 0 F B Q U E i I C 8 + P E V u d H J 5 I F R 5 c G U 9 I k Z p b G x D b 2 x 1 b W 5 O Y W 1 l c y I g V m F s d W U 9 I n N b J n F 1 b 3 Q 7 Q 2 9 s d W 1 u M S 5 f a W Q m c X V v d D s s J n F 1 b 3 Q 7 Q 2 9 s d W 1 u M S 5 r Z X k m c X V v d D s s J n F 1 b 3 Q 7 Q 2 9 s d W 1 u M S 5 r Z X l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u Z W x z L 0 V 4 c G F u Z G V k I E N v b H V t b j E u e 0 N v b H V t b j E u X 2 l k L D B 9 J n F 1 b 3 Q 7 L C Z x d W 9 0 O 1 N l Y 3 R p b 2 4 x L 3 B h b m V s c y 9 F e H B h b m R l Z C B D b 2 x 1 b W 4 x L m t l e S 5 7 Q 2 9 s d W 1 u M S 5 r Z X k s M X 0 m c X V v d D s s J n F 1 b 3 Q 7 U 2 V j d G l v b j E v c G F u Z W x z L 0 V 4 c G F u Z G V k I E N v b H V t b j E u a 2 V 5 V G V 4 d C 5 7 Q 2 9 s d W 1 u M S 5 r Z X l U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h b m V s c y 9 F e H B h b m R l Z C B D b 2 x 1 b W 4 x L n t D b 2 x 1 b W 4 x L l 9 p Z C w w f S Z x d W 9 0 O y w m c X V v d D t T Z W N 0 a W 9 u M S 9 w Y W 5 l b H M v R X h w Y W 5 k Z W Q g Q 2 9 s d W 1 u M S 5 r Z X k u e 0 N v b H V t b j E u a 2 V 5 L D F 9 J n F 1 b 3 Q 7 L C Z x d W 9 0 O 1 N l Y 3 R p b 2 4 x L 3 B h b m V s c y 9 F e H B h b m R l Z C B D b 2 x 1 b W 4 x L m t l e V R l e H Q u e 0 N v b H V t b j E u a 2 V 5 V G V 4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u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b m V s c y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u Z W x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5 l b H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u Z W x z L 0 V 4 c G F u Z G V k J T I w Q 2 9 s d W 1 u M S 5 r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5 l b H M v R X h w Y W 5 k Z W Q l M j B D b 2 x 1 b W 4 x L m t l e V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r 6 7 a x U m 3 E q d l m Q f U B v E v A A A A A A C A A A A A A A D Z g A A w A A A A B A A A A D e b Z d 1 s M A G 9 t L i V J s 5 e w w B A A A A A A S A A A C g A A A A E A A A A I T K P x L o 1 y O N w w 7 D h 4 S N y F t Q A A A A F i x Z E l y Z K 3 J w d r 2 r J L / e 2 I W U s U / H 3 S m r m K z X V 0 A U R k b l D e T A W I U J z s Z K Z / G 0 O R i H k J T R a q H K T R c J f k u H f o t 8 1 y d r e o A I D i B Q + 5 6 G Y J q + r a g U A A A A T d n z 4 u k E H 4 K b j Q 8 O a J l 2 P 9 k + Z x E = < / D a t a M a s h u p > 
</file>

<file path=customXml/itemProps1.xml><?xml version="1.0" encoding="utf-8"?>
<ds:datastoreItem xmlns:ds="http://schemas.openxmlformats.org/officeDocument/2006/customXml" ds:itemID="{7D582058-0822-4AD6-9EFB-1C66FC18DE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e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yaev, Alexander</dc:creator>
  <cp:lastModifiedBy>Agnote, Adrian Laurence</cp:lastModifiedBy>
  <dcterms:created xsi:type="dcterms:W3CDTF">2018-11-01T10:07:54Z</dcterms:created>
  <dcterms:modified xsi:type="dcterms:W3CDTF">2018-11-01T15:46:22Z</dcterms:modified>
</cp:coreProperties>
</file>